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Kantor 2023\PB-PD\3. KKP PB-PD TR Kolektif\"/>
    </mc:Choice>
  </mc:AlternateContent>
  <xr:revisionPtr revIDLastSave="0" documentId="13_ncr:1_{B5CD164C-7659-4BDB-A1CC-B6D29041AEC3}" xr6:coauthVersionLast="47" xr6:coauthVersionMax="47" xr10:uidLastSave="{00000000-0000-0000-0000-000000000000}"/>
  <bookViews>
    <workbookView xWindow="-120" yWindow="-120" windowWidth="20730" windowHeight="11160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" sheetId="75" r:id="rId11"/>
    <sheet name="SLD " sheetId="7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 localSheetId="11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 localSheetId="11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 localSheetId="11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 localSheetId="11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 localSheetId="11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9]MENU1!$D$4:$T$15</definedName>
    <definedName name="BULAN">[28]MENU1!$D$4:$T$15</definedName>
    <definedName name="Bulan_Ke" localSheetId="9">[30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1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30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2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3]Sheet5!#REF!</definedName>
    <definedName name="DAWDFAFD" localSheetId="7">[33]Sheet5!#REF!</definedName>
    <definedName name="DAWDFAFD" localSheetId="10">[33]Sheet5!#REF!</definedName>
    <definedName name="DAWDFAFD">[33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4]Asumsi!$S$10</definedName>
    <definedName name="DBSend" localSheetId="11">[35]Asumsi!$S$10</definedName>
    <definedName name="DBSend">[34]Asumsi!$S$10</definedName>
    <definedName name="DBSend_2">[36]Asumsi!$T$4</definedName>
    <definedName name="DBSend_3">[37]Asumsi!$U$4</definedName>
    <definedName name="dc" localSheetId="6">[38]JAN07!#REF!</definedName>
    <definedName name="dc" localSheetId="9">[39]JAN07!#REF!</definedName>
    <definedName name="dc" localSheetId="7">[38]JAN07!#REF!</definedName>
    <definedName name="dc" localSheetId="5">[39]JAN07!#REF!</definedName>
    <definedName name="dc" localSheetId="11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40]DENPASAR!$A$5:$AG$436</definedName>
    <definedName name="deviasi">[41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2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 localSheetId="11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3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4]JAN07!#REF!</definedName>
    <definedName name="FEEDERGGNSLG" localSheetId="6">[15]JAN07!#REF!</definedName>
    <definedName name="FEEDERGGNSLG" localSheetId="7">[15]JAN07!#REF!</definedName>
    <definedName name="FEEDERGGNSLG">[44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5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6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2]MENU!$M$11:$M$124</definedName>
    <definedName name="GANGGUAN">#N/A</definedName>
    <definedName name="GARDU" localSheetId="9">[42]PARAMETER!$A$11:$A$1059</definedName>
    <definedName name="GARDU">#N/A</definedName>
    <definedName name="GARDU1" localSheetId="9">[42]MENU!$A$11:$A$110</definedName>
    <definedName name="GARDU1">#N/A</definedName>
    <definedName name="GBR" localSheetId="9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2]MENU!$O$11:$O$124</definedName>
    <definedName name="INDEX_KODE">#N/A</definedName>
    <definedName name="INDEX1" localSheetId="9">[42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 localSheetId="11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 localSheetId="11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4]JAN07!#REF!</definedName>
    <definedName name="KALISLG" localSheetId="6">[15]JAN07!#REF!</definedName>
    <definedName name="KALISLG" localSheetId="7">[15]JAN07!#REF!</definedName>
    <definedName name="KALISLG">[44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2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2]PARAMETER!$D$11:$D$1059</definedName>
    <definedName name="KODE_OUTGOING">#N/A</definedName>
    <definedName name="KODE1" localSheetId="9">[4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1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7]PDL!$B$1:$B$3,IFERROR(MATCH([47]KKO!$D$15,[47]PDL!$A$1:$A$2,),3))</definedName>
    <definedName name="Kutools_PDL0_1">INDEX(PDL!$B$1:$B$3,IFERROR(MATCH(KKO!$D$15,PDL!$A$1:$A$2,),3))</definedName>
    <definedName name="Kutools_PDL1_1" localSheetId="9">INDEX([47]PDL!$D$4:$D$6,IFERROR(MATCH([47]KKO!$D$15,[47]PDL!$C$4:$C$5,),3))</definedName>
    <definedName name="Kutools_PDL1_1">INDEX(PDL!$D$4:$D$6,IFERROR(MATCH(KKO!$D$15,PDL!$C$4:$C$5,),3))</definedName>
    <definedName name="Kutools_PDL10_1" localSheetId="9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7]PDL!$F$7:$F$9,IFERROR(MATCH([47]KKO!$K$15,[47]PDL!$E$7:$E$8,),3))</definedName>
    <definedName name="Kutools_PDL2_1">INDEX(PDL!$F$7:$F$9,IFERROR(MATCH(KKO!$K$15,PDL!$E$7:$E$8,),3))</definedName>
    <definedName name="Kutools_PDL3_1" localSheetId="9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3]Sheet5!#REF!</definedName>
    <definedName name="MANBUNG" localSheetId="7">[33]Sheet5!#REF!</definedName>
    <definedName name="MANBUNG">[33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2]MENU!$D$11:$D$110</definedName>
    <definedName name="MENU_GARDU">#N/A</definedName>
    <definedName name="MENU_PENYULANG" localSheetId="9">[42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 localSheetId="11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2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2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3]Sheet5!#REF!</definedName>
    <definedName name="PRINT_AR01" localSheetId="9">[33]Sheet5!#REF!</definedName>
    <definedName name="PRINT_AR01" localSheetId="7">[33]Sheet5!#REF!</definedName>
    <definedName name="PRINT_AR01" localSheetId="10">[33]Sheet5!#REF!</definedName>
    <definedName name="PRINT_AR01">[33]Sheet5!#REF!</definedName>
    <definedName name="_xlnm.Print_Area" localSheetId="9">GAMBAR!$C$2:$AD$57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PETA!$A$1:$AD$67</definedName>
    <definedName name="_xlnm.Print_Area" localSheetId="8">RAB!$A$1:$K$19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3]Sheet5!#REF!</definedName>
    <definedName name="PRINT2" localSheetId="7">[33]Sheet5!#REF!</definedName>
    <definedName name="PRINT2" localSheetId="10">[33]Sheet5!#REF!</definedName>
    <definedName name="PRINT2">[33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2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 localSheetId="11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2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2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30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71" i="11" l="1"/>
  <c r="F174" i="11" s="1"/>
  <c r="F166" i="11"/>
  <c r="F69" i="11"/>
  <c r="F68" i="11"/>
  <c r="F67" i="11"/>
  <c r="F66" i="11"/>
  <c r="F65" i="11"/>
  <c r="F64" i="11"/>
  <c r="F63" i="11"/>
  <c r="F62" i="11"/>
  <c r="F61" i="11"/>
  <c r="M70" i="11" l="1"/>
  <c r="G69" i="11"/>
  <c r="E69" i="11"/>
  <c r="D69" i="11"/>
  <c r="G68" i="11"/>
  <c r="E68" i="11"/>
  <c r="D68" i="11"/>
  <c r="J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J65" i="11" s="1"/>
  <c r="G64" i="11"/>
  <c r="E64" i="11"/>
  <c r="D64" i="11"/>
  <c r="J64" i="11" s="1"/>
  <c r="G63" i="11"/>
  <c r="E63" i="11"/>
  <c r="D63" i="11"/>
  <c r="J63" i="11" s="1"/>
  <c r="G62" i="11"/>
  <c r="E62" i="11"/>
  <c r="D62" i="11"/>
  <c r="J62" i="11" s="1"/>
  <c r="G61" i="11"/>
  <c r="E61" i="11"/>
  <c r="D61" i="11"/>
  <c r="J61" i="11" s="1"/>
  <c r="M60" i="11"/>
  <c r="G60" i="11"/>
  <c r="E60" i="11"/>
  <c r="D60" i="11"/>
  <c r="J60" i="11" s="1"/>
  <c r="Y37" i="74"/>
  <c r="I69" i="11" l="1"/>
  <c r="H61" i="11"/>
  <c r="K61" i="11" s="1"/>
  <c r="M61" i="11" s="1"/>
  <c r="I61" i="11"/>
  <c r="I68" i="11"/>
  <c r="H65" i="11"/>
  <c r="H68" i="11"/>
  <c r="J69" i="11"/>
  <c r="H67" i="11"/>
  <c r="I66" i="11"/>
  <c r="I67" i="11"/>
  <c r="H63" i="11"/>
  <c r="H69" i="11"/>
  <c r="I65" i="11"/>
  <c r="I60" i="11"/>
  <c r="H60" i="11"/>
  <c r="H62" i="11"/>
  <c r="I62" i="11"/>
  <c r="I63" i="11"/>
  <c r="H64" i="11"/>
  <c r="I64" i="11"/>
  <c r="H66" i="11"/>
  <c r="F58" i="11"/>
  <c r="F57" i="11"/>
  <c r="F56" i="11"/>
  <c r="F55" i="11"/>
  <c r="F54" i="11"/>
  <c r="F53" i="11"/>
  <c r="F52" i="11"/>
  <c r="F51" i="11"/>
  <c r="F50" i="11"/>
  <c r="F49" i="11"/>
  <c r="M59" i="11"/>
  <c r="G58" i="11"/>
  <c r="E58" i="11"/>
  <c r="D58" i="11"/>
  <c r="G57" i="11"/>
  <c r="E57" i="11"/>
  <c r="D57" i="11"/>
  <c r="J57" i="11" s="1"/>
  <c r="G56" i="11"/>
  <c r="E56" i="11"/>
  <c r="D56" i="11"/>
  <c r="H56" i="11" s="1"/>
  <c r="G55" i="11"/>
  <c r="E55" i="11"/>
  <c r="D55" i="11"/>
  <c r="G54" i="11"/>
  <c r="E54" i="11"/>
  <c r="D54" i="11"/>
  <c r="J54" i="11" s="1"/>
  <c r="G53" i="11"/>
  <c r="E53" i="11"/>
  <c r="D53" i="11"/>
  <c r="J53" i="11" s="1"/>
  <c r="G52" i="11"/>
  <c r="E52" i="11"/>
  <c r="D52" i="11"/>
  <c r="H52" i="11" s="1"/>
  <c r="G51" i="11"/>
  <c r="E51" i="11"/>
  <c r="D51" i="11"/>
  <c r="G50" i="11"/>
  <c r="E50" i="11"/>
  <c r="D50" i="11"/>
  <c r="J50" i="11" s="1"/>
  <c r="G49" i="11"/>
  <c r="E49" i="11"/>
  <c r="D49" i="11"/>
  <c r="J49" i="11" s="1"/>
  <c r="M48" i="11"/>
  <c r="G48" i="11"/>
  <c r="E48" i="11"/>
  <c r="D48" i="11"/>
  <c r="H48" i="11" s="1"/>
  <c r="K69" i="11" l="1"/>
  <c r="M69" i="11" s="1"/>
  <c r="K68" i="11"/>
  <c r="M68" i="11" s="1"/>
  <c r="K64" i="11"/>
  <c r="M64" i="11" s="1"/>
  <c r="K67" i="11"/>
  <c r="M67" i="11" s="1"/>
  <c r="K65" i="11"/>
  <c r="M65" i="11" s="1"/>
  <c r="K66" i="11"/>
  <c r="M66" i="11" s="1"/>
  <c r="K60" i="11"/>
  <c r="K63" i="11"/>
  <c r="M63" i="11" s="1"/>
  <c r="K62" i="11"/>
  <c r="M62" i="11" s="1"/>
  <c r="J58" i="11"/>
  <c r="I51" i="11"/>
  <c r="I55" i="11"/>
  <c r="J56" i="11"/>
  <c r="J55" i="11"/>
  <c r="I56" i="11"/>
  <c r="J51" i="11"/>
  <c r="I52" i="11"/>
  <c r="I48" i="11"/>
  <c r="H49" i="11"/>
  <c r="H53" i="11"/>
  <c r="H57" i="11"/>
  <c r="J48" i="11"/>
  <c r="I49" i="11"/>
  <c r="H50" i="11"/>
  <c r="J52" i="11"/>
  <c r="K52" i="11" s="1"/>
  <c r="M52" i="11" s="1"/>
  <c r="I53" i="11"/>
  <c r="H54" i="11"/>
  <c r="I57" i="11"/>
  <c r="H58" i="11"/>
  <c r="I50" i="11"/>
  <c r="H51" i="11"/>
  <c r="I54" i="11"/>
  <c r="H55" i="11"/>
  <c r="I58" i="11"/>
  <c r="K56" i="11" l="1"/>
  <c r="M56" i="11" s="1"/>
  <c r="K55" i="11"/>
  <c r="M55" i="11" s="1"/>
  <c r="K48" i="11"/>
  <c r="K51" i="11"/>
  <c r="M51" i="11" s="1"/>
  <c r="K49" i="11"/>
  <c r="M49" i="11" s="1"/>
  <c r="K58" i="11"/>
  <c r="M58" i="11" s="1"/>
  <c r="K50" i="11"/>
  <c r="M50" i="11" s="1"/>
  <c r="K57" i="11"/>
  <c r="M57" i="11" s="1"/>
  <c r="K54" i="11"/>
  <c r="M54" i="11" s="1"/>
  <c r="K53" i="11"/>
  <c r="M53" i="11" s="1"/>
  <c r="F101" i="11" l="1"/>
  <c r="F100" i="11"/>
  <c r="F99" i="11"/>
  <c r="F98" i="11"/>
  <c r="F97" i="11"/>
  <c r="M180" i="11" l="1"/>
  <c r="M123" i="11"/>
  <c r="M117" i="11"/>
  <c r="M110" i="11"/>
  <c r="M103" i="11"/>
  <c r="M85" i="11"/>
  <c r="M71" i="11"/>
  <c r="M34" i="11"/>
  <c r="M22" i="11"/>
  <c r="M137" i="11"/>
  <c r="F131" i="11"/>
  <c r="M131" i="11" s="1"/>
  <c r="G47" i="11"/>
  <c r="E47" i="11"/>
  <c r="D47" i="11"/>
  <c r="J47" i="11" s="1"/>
  <c r="F18" i="11"/>
  <c r="E16" i="11"/>
  <c r="D16" i="11"/>
  <c r="J16" i="11" s="1"/>
  <c r="E15" i="11"/>
  <c r="D15" i="11"/>
  <c r="J15" i="11" s="1"/>
  <c r="H47" i="11" l="1"/>
  <c r="I47" i="11"/>
  <c r="H16" i="11"/>
  <c r="H15" i="11"/>
  <c r="K47" i="11" l="1"/>
  <c r="F32" i="11" l="1"/>
  <c r="F31" i="11"/>
  <c r="F30" i="11"/>
  <c r="F29" i="11"/>
  <c r="F28" i="11"/>
  <c r="F27" i="11"/>
  <c r="F26" i="11"/>
  <c r="F25" i="11"/>
  <c r="F24" i="11"/>
  <c r="F23" i="11"/>
  <c r="G33" i="11"/>
  <c r="E33" i="11"/>
  <c r="D33" i="11"/>
  <c r="J33" i="11" s="1"/>
  <c r="E32" i="11"/>
  <c r="D32" i="11"/>
  <c r="E31" i="11"/>
  <c r="D31" i="11"/>
  <c r="J31" i="11" s="1"/>
  <c r="E30" i="11"/>
  <c r="D30" i="11"/>
  <c r="J30" i="11" s="1"/>
  <c r="E29" i="11"/>
  <c r="D29" i="11"/>
  <c r="J29" i="11" s="1"/>
  <c r="E28" i="11"/>
  <c r="D28" i="11"/>
  <c r="J28" i="11" s="1"/>
  <c r="E27" i="11"/>
  <c r="D27" i="11"/>
  <c r="J27" i="11" s="1"/>
  <c r="E26" i="11"/>
  <c r="D26" i="11"/>
  <c r="J26" i="11" s="1"/>
  <c r="E25" i="11"/>
  <c r="D25" i="11"/>
  <c r="J25" i="11" s="1"/>
  <c r="E24" i="11"/>
  <c r="D24" i="11"/>
  <c r="J24" i="11" s="1"/>
  <c r="E23" i="11"/>
  <c r="D23" i="11"/>
  <c r="J23" i="11" s="1"/>
  <c r="G22" i="11"/>
  <c r="E22" i="11"/>
  <c r="D22" i="11"/>
  <c r="J22" i="11" s="1"/>
  <c r="H33" i="11" l="1"/>
  <c r="H22" i="11"/>
  <c r="H24" i="11"/>
  <c r="H25" i="11"/>
  <c r="H26" i="11"/>
  <c r="H27" i="11"/>
  <c r="H28" i="11"/>
  <c r="H29" i="11"/>
  <c r="H30" i="11"/>
  <c r="H31" i="11"/>
  <c r="H32" i="11"/>
  <c r="I33" i="11"/>
  <c r="I22" i="11"/>
  <c r="I23" i="11"/>
  <c r="I32" i="11"/>
  <c r="K22" i="11" l="1"/>
  <c r="K33" i="11"/>
  <c r="M33" i="11" s="1"/>
  <c r="O229" i="10" l="1"/>
  <c r="P229" i="10" s="1"/>
  <c r="K229" i="10"/>
  <c r="M229" i="10" s="1"/>
  <c r="J229" i="10"/>
  <c r="I229" i="10"/>
  <c r="O280" i="10"/>
  <c r="P280" i="10" s="1"/>
  <c r="K280" i="10"/>
  <c r="J280" i="10"/>
  <c r="L280" i="10" s="1"/>
  <c r="I280" i="10"/>
  <c r="D80" i="11"/>
  <c r="E80" i="11"/>
  <c r="D81" i="11"/>
  <c r="E81" i="11"/>
  <c r="O217" i="10"/>
  <c r="P217" i="10" s="1"/>
  <c r="K217" i="10"/>
  <c r="M217" i="10" s="1"/>
  <c r="J217" i="10"/>
  <c r="I217" i="10"/>
  <c r="D35" i="11"/>
  <c r="E35" i="11"/>
  <c r="G35" i="11" l="1"/>
  <c r="G23" i="11"/>
  <c r="H23" i="11" s="1"/>
  <c r="K23" i="11" s="1"/>
  <c r="M23" i="11" s="1"/>
  <c r="J35" i="11"/>
  <c r="I35" i="11"/>
  <c r="M171" i="11"/>
  <c r="F177" i="11" l="1"/>
  <c r="D20" i="59"/>
  <c r="F172" i="11"/>
  <c r="F173" i="11"/>
  <c r="F175" i="11"/>
  <c r="F176" i="11"/>
  <c r="F168" i="11"/>
  <c r="E168" i="11" l="1"/>
  <c r="D168" i="11"/>
  <c r="E167" i="11"/>
  <c r="D167" i="11"/>
  <c r="J167" i="11" s="1"/>
  <c r="G163" i="11"/>
  <c r="E163" i="11"/>
  <c r="D163" i="11"/>
  <c r="J163" i="11" s="1"/>
  <c r="G162" i="11"/>
  <c r="E162" i="11"/>
  <c r="D162" i="11"/>
  <c r="J162" i="11" s="1"/>
  <c r="G161" i="11"/>
  <c r="E161" i="11"/>
  <c r="D161" i="11"/>
  <c r="I161" i="11" s="1"/>
  <c r="G160" i="11"/>
  <c r="E160" i="11"/>
  <c r="D160" i="11"/>
  <c r="H160" i="11" s="1"/>
  <c r="G159" i="11"/>
  <c r="E159" i="11"/>
  <c r="D159" i="11"/>
  <c r="H159" i="11" s="1"/>
  <c r="G158" i="11"/>
  <c r="E158" i="11"/>
  <c r="D158" i="11"/>
  <c r="J158" i="11" s="1"/>
  <c r="G157" i="11"/>
  <c r="E157" i="11"/>
  <c r="D157" i="11"/>
  <c r="J157" i="11" s="1"/>
  <c r="G156" i="11"/>
  <c r="E156" i="11"/>
  <c r="D156" i="11"/>
  <c r="J156" i="11" s="1"/>
  <c r="G155" i="11"/>
  <c r="E155" i="11"/>
  <c r="D155" i="11"/>
  <c r="J155" i="11" s="1"/>
  <c r="G154" i="11"/>
  <c r="E154" i="11"/>
  <c r="D154" i="11"/>
  <c r="J154" i="11" s="1"/>
  <c r="G153" i="11"/>
  <c r="E153" i="11"/>
  <c r="D153" i="11"/>
  <c r="I153" i="11" s="1"/>
  <c r="G152" i="11"/>
  <c r="E152" i="11"/>
  <c r="D152" i="11"/>
  <c r="H152" i="11" s="1"/>
  <c r="G151" i="11"/>
  <c r="E151" i="11"/>
  <c r="D151" i="11"/>
  <c r="H151" i="11" s="1"/>
  <c r="G150" i="11"/>
  <c r="E150" i="11"/>
  <c r="D150" i="11"/>
  <c r="J150" i="11" s="1"/>
  <c r="G149" i="11"/>
  <c r="E149" i="11"/>
  <c r="D149" i="11"/>
  <c r="J149" i="11" s="1"/>
  <c r="G148" i="11"/>
  <c r="E148" i="11"/>
  <c r="D148" i="11"/>
  <c r="H148" i="11" s="1"/>
  <c r="G147" i="11"/>
  <c r="E147" i="11"/>
  <c r="D147" i="11"/>
  <c r="J147" i="11" s="1"/>
  <c r="G146" i="11"/>
  <c r="E146" i="11"/>
  <c r="D146" i="11"/>
  <c r="J146" i="11" s="1"/>
  <c r="G145" i="11"/>
  <c r="E145" i="11"/>
  <c r="D145" i="11"/>
  <c r="I145" i="11" s="1"/>
  <c r="G144" i="11"/>
  <c r="E144" i="11"/>
  <c r="D144" i="11"/>
  <c r="H144" i="11" s="1"/>
  <c r="G143" i="11"/>
  <c r="E143" i="11"/>
  <c r="D143" i="11"/>
  <c r="H143" i="11" s="1"/>
  <c r="G142" i="11"/>
  <c r="E142" i="11"/>
  <c r="D142" i="11"/>
  <c r="J142" i="11" s="1"/>
  <c r="F115" i="11"/>
  <c r="F114" i="11"/>
  <c r="F113" i="11"/>
  <c r="F112" i="11"/>
  <c r="F111" i="11"/>
  <c r="F108" i="11"/>
  <c r="F107" i="11"/>
  <c r="F106" i="11"/>
  <c r="F105" i="11"/>
  <c r="F104" i="11"/>
  <c r="F94" i="11"/>
  <c r="F93" i="11"/>
  <c r="F92" i="11"/>
  <c r="F91" i="11"/>
  <c r="F90" i="11"/>
  <c r="F89" i="11"/>
  <c r="F88" i="11"/>
  <c r="F87" i="11"/>
  <c r="F86" i="11"/>
  <c r="F83" i="11"/>
  <c r="F82" i="11"/>
  <c r="F81" i="11"/>
  <c r="F80" i="11"/>
  <c r="F79" i="11"/>
  <c r="F78" i="11"/>
  <c r="F77" i="11"/>
  <c r="F76" i="11"/>
  <c r="F75" i="11"/>
  <c r="F74" i="11"/>
  <c r="M74" i="11" s="1"/>
  <c r="F72" i="11"/>
  <c r="F141" i="11"/>
  <c r="F140" i="11"/>
  <c r="F139" i="11"/>
  <c r="F138" i="11"/>
  <c r="F129" i="11"/>
  <c r="F128" i="11"/>
  <c r="F127" i="11"/>
  <c r="F126" i="11"/>
  <c r="F125" i="11"/>
  <c r="F124" i="11"/>
  <c r="F135" i="11"/>
  <c r="F134" i="11"/>
  <c r="F133" i="11"/>
  <c r="F132" i="11"/>
  <c r="F46" i="11"/>
  <c r="M47" i="11" s="1"/>
  <c r="F45" i="11"/>
  <c r="F44" i="11"/>
  <c r="F43" i="11"/>
  <c r="F42" i="11"/>
  <c r="F41" i="11"/>
  <c r="F40" i="11"/>
  <c r="F39" i="11"/>
  <c r="F38" i="11"/>
  <c r="F37" i="11"/>
  <c r="F36" i="11"/>
  <c r="F35" i="11"/>
  <c r="F121" i="11" l="1"/>
  <c r="H35" i="11"/>
  <c r="K35" i="11" s="1"/>
  <c r="M35" i="11" s="1"/>
  <c r="F118" i="11"/>
  <c r="F119" i="11"/>
  <c r="F120" i="11"/>
  <c r="H168" i="11"/>
  <c r="I168" i="11"/>
  <c r="I167" i="11"/>
  <c r="J148" i="11"/>
  <c r="I159" i="11"/>
  <c r="I148" i="11"/>
  <c r="H150" i="11"/>
  <c r="I151" i="11"/>
  <c r="I142" i="11"/>
  <c r="J151" i="11"/>
  <c r="H156" i="11"/>
  <c r="J144" i="11"/>
  <c r="H157" i="11"/>
  <c r="I150" i="11"/>
  <c r="I156" i="11"/>
  <c r="J159" i="11"/>
  <c r="I143" i="11"/>
  <c r="H149" i="11"/>
  <c r="J143" i="11"/>
  <c r="I149" i="11"/>
  <c r="J152" i="11"/>
  <c r="H158" i="11"/>
  <c r="H142" i="11"/>
  <c r="I158" i="11"/>
  <c r="J160" i="11"/>
  <c r="I144" i="11"/>
  <c r="J145" i="11"/>
  <c r="I152" i="11"/>
  <c r="J153" i="11"/>
  <c r="I160" i="11"/>
  <c r="J161" i="11"/>
  <c r="I157" i="11"/>
  <c r="H147" i="11"/>
  <c r="H155" i="11"/>
  <c r="H163" i="11"/>
  <c r="H146" i="11"/>
  <c r="I147" i="11"/>
  <c r="H154" i="11"/>
  <c r="I155" i="11"/>
  <c r="H162" i="11"/>
  <c r="I163" i="11"/>
  <c r="H145" i="11"/>
  <c r="I146" i="11"/>
  <c r="H153" i="11"/>
  <c r="I154" i="11"/>
  <c r="H161" i="11"/>
  <c r="I162" i="11"/>
  <c r="K151" i="11" l="1"/>
  <c r="M151" i="11" s="1"/>
  <c r="K148" i="11"/>
  <c r="M148" i="11" s="1"/>
  <c r="K146" i="11"/>
  <c r="M146" i="11" s="1"/>
  <c r="K152" i="11"/>
  <c r="M152" i="11" s="1"/>
  <c r="K161" i="11"/>
  <c r="M161" i="11" s="1"/>
  <c r="K143" i="11"/>
  <c r="M143" i="11" s="1"/>
  <c r="K157" i="11"/>
  <c r="M157" i="11" s="1"/>
  <c r="K142" i="11"/>
  <c r="M142" i="11" s="1"/>
  <c r="K156" i="11"/>
  <c r="M156" i="11" s="1"/>
  <c r="K159" i="11"/>
  <c r="M159" i="11" s="1"/>
  <c r="K160" i="11"/>
  <c r="M160" i="11" s="1"/>
  <c r="K150" i="11"/>
  <c r="M150" i="11" s="1"/>
  <c r="K144" i="11"/>
  <c r="M144" i="11" s="1"/>
  <c r="K158" i="11"/>
  <c r="M158" i="11" s="1"/>
  <c r="K149" i="11"/>
  <c r="M149" i="11" s="1"/>
  <c r="K163" i="11"/>
  <c r="M163" i="11" s="1"/>
  <c r="K145" i="11"/>
  <c r="M145" i="11" s="1"/>
  <c r="K154" i="11"/>
  <c r="M154" i="11" s="1"/>
  <c r="K155" i="11"/>
  <c r="M155" i="11" s="1"/>
  <c r="K153" i="11"/>
  <c r="M153" i="11" s="1"/>
  <c r="K162" i="11"/>
  <c r="M162" i="11" s="1"/>
  <c r="K147" i="11"/>
  <c r="M147" i="11" s="1"/>
  <c r="D14" i="59" l="1"/>
  <c r="C3" i="75"/>
  <c r="W50" i="74"/>
  <c r="E99" i="11"/>
  <c r="D99" i="11"/>
  <c r="J99" i="11" s="1"/>
  <c r="E98" i="11"/>
  <c r="D98" i="11"/>
  <c r="J98" i="11" s="1"/>
  <c r="E97" i="11"/>
  <c r="D97" i="11"/>
  <c r="J97" i="11" s="1"/>
  <c r="G96" i="11"/>
  <c r="E96" i="11"/>
  <c r="D96" i="11"/>
  <c r="J96" i="11" s="1"/>
  <c r="G122" i="11"/>
  <c r="E122" i="11"/>
  <c r="D122" i="11"/>
  <c r="J122" i="11" s="1"/>
  <c r="E121" i="11"/>
  <c r="D121" i="11"/>
  <c r="E120" i="11"/>
  <c r="D120" i="11"/>
  <c r="E119" i="11"/>
  <c r="D119" i="11"/>
  <c r="H119" i="11" s="1"/>
  <c r="E118" i="11"/>
  <c r="D118" i="11"/>
  <c r="J118" i="11" s="1"/>
  <c r="G117" i="11"/>
  <c r="E117" i="11"/>
  <c r="D117" i="11"/>
  <c r="J117" i="11" s="1"/>
  <c r="G95" i="11"/>
  <c r="E95" i="11"/>
  <c r="D95" i="11"/>
  <c r="J95" i="11" s="1"/>
  <c r="E94" i="11"/>
  <c r="D94" i="11"/>
  <c r="E93" i="11"/>
  <c r="D93" i="11"/>
  <c r="E92" i="11"/>
  <c r="D92" i="11"/>
  <c r="E91" i="11"/>
  <c r="D91" i="11"/>
  <c r="H91" i="11" s="1"/>
  <c r="E90" i="11"/>
  <c r="D90" i="11"/>
  <c r="H90" i="11" s="1"/>
  <c r="E89" i="11"/>
  <c r="D89" i="11"/>
  <c r="J89" i="11" s="1"/>
  <c r="E88" i="11"/>
  <c r="D88" i="11"/>
  <c r="E87" i="11"/>
  <c r="D87" i="11"/>
  <c r="H87" i="11" s="1"/>
  <c r="E86" i="11"/>
  <c r="D86" i="11"/>
  <c r="G85" i="11"/>
  <c r="E85" i="11"/>
  <c r="D85" i="11"/>
  <c r="J85" i="11" s="1"/>
  <c r="G84" i="11"/>
  <c r="E84" i="11"/>
  <c r="D84" i="11"/>
  <c r="J84" i="11" s="1"/>
  <c r="E83" i="11"/>
  <c r="D83" i="11"/>
  <c r="E82" i="11"/>
  <c r="D82" i="11"/>
  <c r="J82" i="11" s="1"/>
  <c r="J81" i="11"/>
  <c r="G80" i="11"/>
  <c r="E79" i="11"/>
  <c r="D79" i="11"/>
  <c r="J79" i="11" s="1"/>
  <c r="E78" i="11"/>
  <c r="D78" i="11"/>
  <c r="J78" i="11" s="1"/>
  <c r="E77" i="11"/>
  <c r="D77" i="11"/>
  <c r="J77" i="11" s="1"/>
  <c r="E76" i="11"/>
  <c r="D76" i="11"/>
  <c r="J76" i="11" s="1"/>
  <c r="G75" i="11"/>
  <c r="E75" i="11"/>
  <c r="D75" i="11"/>
  <c r="E74" i="11"/>
  <c r="D74" i="11"/>
  <c r="J74" i="11" s="1"/>
  <c r="G73" i="11"/>
  <c r="E73" i="11"/>
  <c r="D73" i="11"/>
  <c r="I73" i="11" s="1"/>
  <c r="E72" i="11"/>
  <c r="D72" i="11"/>
  <c r="G71" i="11"/>
  <c r="E71" i="11"/>
  <c r="D71" i="11"/>
  <c r="E141" i="11"/>
  <c r="D141" i="11"/>
  <c r="H141" i="11" s="1"/>
  <c r="A141" i="11"/>
  <c r="E100" i="11"/>
  <c r="D100" i="11"/>
  <c r="J100" i="11" s="1"/>
  <c r="E140" i="11"/>
  <c r="D140" i="11"/>
  <c r="J140" i="11" s="1"/>
  <c r="E139" i="11"/>
  <c r="D139" i="11"/>
  <c r="J139" i="11" s="1"/>
  <c r="E138" i="11"/>
  <c r="D138" i="11"/>
  <c r="J138" i="11" s="1"/>
  <c r="G137" i="11"/>
  <c r="E137" i="11"/>
  <c r="D137" i="11"/>
  <c r="G136" i="11"/>
  <c r="E136" i="11"/>
  <c r="D136" i="11"/>
  <c r="J136" i="11" s="1"/>
  <c r="E135" i="11"/>
  <c r="D135" i="11"/>
  <c r="E134" i="11"/>
  <c r="D134" i="11"/>
  <c r="E133" i="11"/>
  <c r="D133" i="11"/>
  <c r="J133" i="11" s="1"/>
  <c r="E132" i="11"/>
  <c r="D132" i="11"/>
  <c r="J132" i="11" s="1"/>
  <c r="G131" i="11"/>
  <c r="E131" i="11"/>
  <c r="D131" i="11"/>
  <c r="J131" i="11" s="1"/>
  <c r="G130" i="11"/>
  <c r="E130" i="11"/>
  <c r="D130" i="11"/>
  <c r="H130" i="11" s="1"/>
  <c r="E129" i="11"/>
  <c r="D129" i="11"/>
  <c r="E128" i="11"/>
  <c r="D128" i="11"/>
  <c r="J128" i="11" s="1"/>
  <c r="E127" i="11"/>
  <c r="D127" i="11"/>
  <c r="J127" i="11" s="1"/>
  <c r="E126" i="11"/>
  <c r="D126" i="11"/>
  <c r="E125" i="11"/>
  <c r="D125" i="11"/>
  <c r="H125" i="11" s="1"/>
  <c r="E124" i="11"/>
  <c r="D124" i="11"/>
  <c r="G123" i="11"/>
  <c r="E123" i="11"/>
  <c r="D123" i="11"/>
  <c r="H123" i="11" s="1"/>
  <c r="E46" i="11"/>
  <c r="D46" i="11"/>
  <c r="E45" i="11"/>
  <c r="D45" i="11"/>
  <c r="E44" i="11"/>
  <c r="D44" i="11"/>
  <c r="J44" i="11" s="1"/>
  <c r="E43" i="11"/>
  <c r="D43" i="11"/>
  <c r="J43" i="11" s="1"/>
  <c r="E42" i="11"/>
  <c r="D42" i="11"/>
  <c r="J42" i="11" s="1"/>
  <c r="E41" i="11"/>
  <c r="D41" i="11"/>
  <c r="J41" i="11" s="1"/>
  <c r="E40" i="11"/>
  <c r="D40" i="11"/>
  <c r="E39" i="11"/>
  <c r="D39" i="11"/>
  <c r="J39" i="11" s="1"/>
  <c r="E38" i="11"/>
  <c r="D38" i="11"/>
  <c r="J38" i="11" s="1"/>
  <c r="E37" i="11"/>
  <c r="D37" i="11"/>
  <c r="J37" i="11" s="1"/>
  <c r="E36" i="11"/>
  <c r="D36" i="11"/>
  <c r="J36" i="11" s="1"/>
  <c r="G34" i="11"/>
  <c r="E34" i="11"/>
  <c r="D34" i="11"/>
  <c r="H34" i="11" s="1"/>
  <c r="G21" i="11"/>
  <c r="E21" i="11"/>
  <c r="D21" i="11"/>
  <c r="I21" i="11" s="1"/>
  <c r="G20" i="11"/>
  <c r="E20" i="11"/>
  <c r="D20" i="11"/>
  <c r="J20" i="11" s="1"/>
  <c r="G19" i="11"/>
  <c r="E19" i="11"/>
  <c r="D19" i="11"/>
  <c r="J19" i="11" s="1"/>
  <c r="E18" i="11"/>
  <c r="D18" i="11"/>
  <c r="E17" i="11"/>
  <c r="D17" i="11"/>
  <c r="G14" i="11"/>
  <c r="E14" i="11"/>
  <c r="D14" i="11"/>
  <c r="J14" i="11" s="1"/>
  <c r="A14" i="11"/>
  <c r="D25" i="59"/>
  <c r="D22" i="59"/>
  <c r="D19" i="59"/>
  <c r="D18" i="59"/>
  <c r="J86" i="11" l="1"/>
  <c r="H88" i="11"/>
  <c r="H20" i="11"/>
  <c r="H117" i="11"/>
  <c r="J124" i="11"/>
  <c r="J73" i="11"/>
  <c r="I141" i="11"/>
  <c r="I74" i="11"/>
  <c r="H95" i="11"/>
  <c r="J137" i="11"/>
  <c r="I71" i="11"/>
  <c r="H73" i="11"/>
  <c r="I75" i="11"/>
  <c r="I85" i="11"/>
  <c r="J71" i="11"/>
  <c r="J75" i="11"/>
  <c r="J80" i="11"/>
  <c r="J93" i="11"/>
  <c r="I117" i="11"/>
  <c r="I72" i="11"/>
  <c r="H89" i="11"/>
  <c r="J120" i="11"/>
  <c r="I84" i="11"/>
  <c r="J72" i="11"/>
  <c r="I46" i="11"/>
  <c r="J88" i="11"/>
  <c r="I95" i="11"/>
  <c r="J119" i="11"/>
  <c r="H71" i="11"/>
  <c r="H75" i="11"/>
  <c r="I83" i="11"/>
  <c r="J87" i="11"/>
  <c r="J92" i="11"/>
  <c r="H118" i="11"/>
  <c r="J90" i="11"/>
  <c r="J91" i="11"/>
  <c r="H83" i="11"/>
  <c r="H84" i="11"/>
  <c r="H85" i="11"/>
  <c r="H86" i="11"/>
  <c r="I20" i="11"/>
  <c r="H82" i="11"/>
  <c r="H76" i="11"/>
  <c r="H77" i="11"/>
  <c r="H78" i="11"/>
  <c r="H79" i="11"/>
  <c r="H80" i="11"/>
  <c r="H81" i="11"/>
  <c r="H94" i="11"/>
  <c r="H122" i="11"/>
  <c r="H96" i="11"/>
  <c r="H97" i="11"/>
  <c r="H98" i="11"/>
  <c r="H99" i="11"/>
  <c r="I80" i="11"/>
  <c r="H93" i="11"/>
  <c r="I94" i="11"/>
  <c r="H121" i="11"/>
  <c r="I122" i="11"/>
  <c r="I96" i="11"/>
  <c r="H92" i="11"/>
  <c r="H120" i="11"/>
  <c r="I121" i="11"/>
  <c r="J21" i="11"/>
  <c r="H132" i="11"/>
  <c r="H21" i="11"/>
  <c r="I130" i="11"/>
  <c r="J130" i="11"/>
  <c r="H46" i="11"/>
  <c r="I34" i="11"/>
  <c r="J34" i="11"/>
  <c r="I123" i="11"/>
  <c r="H131" i="11"/>
  <c r="H14" i="11"/>
  <c r="I19" i="11"/>
  <c r="I14" i="11"/>
  <c r="H19" i="11"/>
  <c r="J40" i="11"/>
  <c r="J17" i="11"/>
  <c r="I18" i="11"/>
  <c r="J123" i="11"/>
  <c r="I131" i="11"/>
  <c r="H133" i="11"/>
  <c r="J134" i="11"/>
  <c r="H18" i="11"/>
  <c r="H41" i="11"/>
  <c r="H124" i="11"/>
  <c r="J126" i="11"/>
  <c r="J125" i="11"/>
  <c r="H42" i="11"/>
  <c r="H43" i="11"/>
  <c r="H44" i="11"/>
  <c r="H45" i="11"/>
  <c r="H129" i="11"/>
  <c r="H36" i="11"/>
  <c r="H37" i="11"/>
  <c r="H38" i="11"/>
  <c r="H39" i="11"/>
  <c r="H40" i="11"/>
  <c r="J45" i="11"/>
  <c r="H128" i="11"/>
  <c r="I129" i="11"/>
  <c r="H136" i="11"/>
  <c r="H137" i="11"/>
  <c r="H138" i="11"/>
  <c r="H139" i="11"/>
  <c r="H140" i="11"/>
  <c r="H100" i="11"/>
  <c r="H127" i="11"/>
  <c r="H135" i="11"/>
  <c r="I136" i="11"/>
  <c r="I137" i="11"/>
  <c r="H126" i="11"/>
  <c r="H134" i="11"/>
  <c r="I135" i="11"/>
  <c r="H17" i="11"/>
  <c r="D21" i="59"/>
  <c r="D106" i="11"/>
  <c r="H106" i="11" s="1"/>
  <c r="E106" i="11"/>
  <c r="D107" i="11"/>
  <c r="E107" i="11"/>
  <c r="K95" i="11" l="1"/>
  <c r="M95" i="11" s="1"/>
  <c r="K20" i="11"/>
  <c r="M20" i="11" s="1"/>
  <c r="K85" i="11"/>
  <c r="K84" i="11"/>
  <c r="M84" i="11" s="1"/>
  <c r="K75" i="11"/>
  <c r="M75" i="11" s="1"/>
  <c r="K130" i="11"/>
  <c r="M130" i="11" s="1"/>
  <c r="K73" i="11"/>
  <c r="M73" i="11" s="1"/>
  <c r="K117" i="11"/>
  <c r="H107" i="11"/>
  <c r="K122" i="11"/>
  <c r="M122" i="11" s="1"/>
  <c r="K34" i="11"/>
  <c r="K71" i="11"/>
  <c r="K21" i="11"/>
  <c r="M21" i="11" s="1"/>
  <c r="K96" i="11"/>
  <c r="M96" i="11" s="1"/>
  <c r="K80" i="11"/>
  <c r="M80" i="11" s="1"/>
  <c r="K137" i="11"/>
  <c r="K123" i="11"/>
  <c r="K19" i="11"/>
  <c r="M19" i="11" s="1"/>
  <c r="K14" i="11"/>
  <c r="M14" i="11" s="1"/>
  <c r="K131" i="11"/>
  <c r="K136" i="11"/>
  <c r="M136" i="11" s="1"/>
  <c r="J107" i="11"/>
  <c r="J106" i="11"/>
  <c r="D169" i="11"/>
  <c r="E169" i="11"/>
  <c r="G169" i="11"/>
  <c r="D170" i="11"/>
  <c r="J170" i="11" s="1"/>
  <c r="E170" i="11"/>
  <c r="D171" i="11"/>
  <c r="E171" i="11"/>
  <c r="D172" i="11"/>
  <c r="E172" i="11"/>
  <c r="D173" i="11"/>
  <c r="E173" i="11"/>
  <c r="D174" i="11"/>
  <c r="J174" i="11" s="1"/>
  <c r="E174" i="11"/>
  <c r="D175" i="11"/>
  <c r="E175" i="11"/>
  <c r="D176" i="11"/>
  <c r="H176" i="11" s="1"/>
  <c r="E176" i="11"/>
  <c r="D177" i="11"/>
  <c r="H177" i="11" s="1"/>
  <c r="E177" i="11"/>
  <c r="D103" i="11"/>
  <c r="H103" i="11" s="1"/>
  <c r="E103" i="11"/>
  <c r="D104" i="11"/>
  <c r="J104" i="11" s="1"/>
  <c r="E104" i="11"/>
  <c r="D109" i="11"/>
  <c r="E109" i="11"/>
  <c r="G109" i="11"/>
  <c r="D110" i="11"/>
  <c r="E110" i="11"/>
  <c r="D111" i="11"/>
  <c r="E111" i="11"/>
  <c r="D112" i="11"/>
  <c r="H112" i="11" s="1"/>
  <c r="E112" i="11"/>
  <c r="D113" i="11"/>
  <c r="J113" i="11" s="1"/>
  <c r="E113" i="11"/>
  <c r="D114" i="11"/>
  <c r="H114" i="11" s="1"/>
  <c r="E114" i="11"/>
  <c r="D115" i="11"/>
  <c r="H115" i="11" s="1"/>
  <c r="E115" i="11"/>
  <c r="D116" i="11"/>
  <c r="H116" i="11" s="1"/>
  <c r="E116" i="11"/>
  <c r="D164" i="11"/>
  <c r="J164" i="11" s="1"/>
  <c r="E164" i="11"/>
  <c r="D165" i="11"/>
  <c r="E165" i="11"/>
  <c r="J109" i="11" l="1"/>
  <c r="J169" i="11"/>
  <c r="J176" i="11"/>
  <c r="H175" i="11"/>
  <c r="I169" i="11"/>
  <c r="J171" i="11"/>
  <c r="H169" i="11"/>
  <c r="I170" i="11"/>
  <c r="H104" i="11"/>
  <c r="J111" i="11"/>
  <c r="J114" i="11"/>
  <c r="J112" i="11"/>
  <c r="I110" i="11"/>
  <c r="I109" i="11"/>
  <c r="H164" i="11"/>
  <c r="H113" i="11"/>
  <c r="H109" i="11"/>
  <c r="K169" i="11" l="1"/>
  <c r="M169" i="11" s="1"/>
  <c r="K109" i="11"/>
  <c r="M109" i="11" s="1"/>
  <c r="D166" i="11" l="1"/>
  <c r="E166" i="11"/>
  <c r="D101" i="11"/>
  <c r="E101" i="11"/>
  <c r="D102" i="11"/>
  <c r="H102" i="11" s="1"/>
  <c r="E102" i="11"/>
  <c r="D105" i="11"/>
  <c r="E105" i="11"/>
  <c r="D178" i="11"/>
  <c r="H178" i="11" s="1"/>
  <c r="E178" i="11"/>
  <c r="G178" i="11"/>
  <c r="D108" i="11"/>
  <c r="H108" i="11" s="1"/>
  <c r="E108" i="11"/>
  <c r="D179" i="11"/>
  <c r="J179" i="11" s="1"/>
  <c r="E179" i="11"/>
  <c r="G179" i="11"/>
  <c r="I166" i="11" l="1"/>
  <c r="H166" i="11"/>
  <c r="J102" i="11"/>
  <c r="H105" i="11"/>
  <c r="I101" i="11"/>
  <c r="H101" i="11"/>
  <c r="I178" i="11"/>
  <c r="J178" i="11"/>
  <c r="I108" i="11"/>
  <c r="H179" i="11"/>
  <c r="I179" i="11"/>
  <c r="K19" i="60"/>
  <c r="D19" i="60"/>
  <c r="K178" i="11" l="1"/>
  <c r="M178" i="11" s="1"/>
  <c r="K179" i="11"/>
  <c r="M179" i="11" s="1"/>
  <c r="I1489" i="10" l="1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01" i="11" l="1"/>
  <c r="D180" i="11" l="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80" i="11"/>
  <c r="O107" i="10"/>
  <c r="P107" i="10" s="1"/>
  <c r="J107" i="10"/>
  <c r="L107" i="10" s="1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L80" i="10" s="1"/>
  <c r="N80" i="10" s="1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L91" i="10" s="1"/>
  <c r="N91" i="10" s="1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N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L141" i="10" s="1"/>
  <c r="N141" i="10" s="1"/>
  <c r="K141" i="10"/>
  <c r="O141" i="10"/>
  <c r="P141" i="10" s="1"/>
  <c r="J142" i="10"/>
  <c r="K142" i="10"/>
  <c r="M142" i="10" s="1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P192" i="10" s="1"/>
  <c r="J193" i="10"/>
  <c r="K193" i="10"/>
  <c r="O193" i="10"/>
  <c r="J194" i="10"/>
  <c r="L194" i="10" s="1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M198" i="10" s="1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L202" i="10" s="1"/>
  <c r="K202" i="10"/>
  <c r="O202" i="10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M227" i="10" s="1"/>
  <c r="O227" i="10"/>
  <c r="P227" i="10" s="1"/>
  <c r="J228" i="10"/>
  <c r="K228" i="10"/>
  <c r="O228" i="10"/>
  <c r="P228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L240" i="10" s="1"/>
  <c r="K240" i="10"/>
  <c r="O240" i="10"/>
  <c r="P240" i="10" s="1"/>
  <c r="J241" i="10"/>
  <c r="L241" i="10" s="1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L249" i="10" s="1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M261" i="10" s="1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K273" i="10"/>
  <c r="O273" i="10"/>
  <c r="P273" i="10" s="1"/>
  <c r="J274" i="10"/>
  <c r="K274" i="10"/>
  <c r="M274" i="10" s="1"/>
  <c r="O274" i="10"/>
  <c r="P274" i="10" s="1"/>
  <c r="J275" i="10"/>
  <c r="L275" i="10" s="1"/>
  <c r="K275" i="10"/>
  <c r="O275" i="10"/>
  <c r="P275" i="10" s="1"/>
  <c r="J276" i="10"/>
  <c r="L276" i="10" s="1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M363" i="10" s="1"/>
  <c r="N363" i="10" s="1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M601" i="10" s="1"/>
  <c r="N601" i="10" s="1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N636" i="10" s="1"/>
  <c r="K636" i="10"/>
  <c r="M636" i="10" s="1"/>
  <c r="O636" i="10"/>
  <c r="P636" i="10" s="1"/>
  <c r="J637" i="10"/>
  <c r="L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M639" i="10" s="1"/>
  <c r="O639" i="10"/>
  <c r="P639" i="10" s="1"/>
  <c r="J640" i="10"/>
  <c r="L640" i="10" s="1"/>
  <c r="K640" i="10"/>
  <c r="M640" i="10" s="1"/>
  <c r="O640" i="10"/>
  <c r="P640" i="10" s="1"/>
  <c r="J641" i="10"/>
  <c r="L641" i="10" s="1"/>
  <c r="K641" i="10"/>
  <c r="M641" i="10" s="1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O645" i="10"/>
  <c r="P645" i="10" s="1"/>
  <c r="J646" i="10"/>
  <c r="L646" i="10" s="1"/>
  <c r="K646" i="10"/>
  <c r="O646" i="10"/>
  <c r="P646" i="10" s="1"/>
  <c r="J647" i="10"/>
  <c r="L647" i="10" s="1"/>
  <c r="K647" i="10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N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N664" i="10" s="1"/>
  <c r="K664" i="10"/>
  <c r="M664" i="10" s="1"/>
  <c r="O664" i="10"/>
  <c r="P664" i="10" s="1"/>
  <c r="J665" i="10"/>
  <c r="L665" i="10" s="1"/>
  <c r="K665" i="10"/>
  <c r="M665" i="10" s="1"/>
  <c r="N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N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N672" i="10" s="1"/>
  <c r="K672" i="10"/>
  <c r="M672" i="10" s="1"/>
  <c r="O672" i="10"/>
  <c r="P672" i="10" s="1"/>
  <c r="J673" i="10"/>
  <c r="L673" i="10" s="1"/>
  <c r="K673" i="10"/>
  <c r="M673" i="10" s="1"/>
  <c r="N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N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N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N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N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N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N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N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N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N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N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N788" i="10" s="1"/>
  <c r="K788" i="10"/>
  <c r="M788" i="10" s="1"/>
  <c r="O788" i="10"/>
  <c r="P788" i="10" s="1"/>
  <c r="J789" i="10"/>
  <c r="L789" i="10" s="1"/>
  <c r="K789" i="10"/>
  <c r="M789" i="10" s="1"/>
  <c r="N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N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N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N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N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N820" i="10" s="1"/>
  <c r="K820" i="10"/>
  <c r="M820" i="10" s="1"/>
  <c r="O820" i="10"/>
  <c r="P820" i="10" s="1"/>
  <c r="J821" i="10"/>
  <c r="L821" i="10" s="1"/>
  <c r="K821" i="10"/>
  <c r="M821" i="10" s="1"/>
  <c r="N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N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N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N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N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N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N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N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N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N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N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N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N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N908" i="10" s="1"/>
  <c r="K908" i="10"/>
  <c r="M908" i="10" s="1"/>
  <c r="O908" i="10"/>
  <c r="P908" i="10" s="1"/>
  <c r="J909" i="10"/>
  <c r="L909" i="10" s="1"/>
  <c r="K909" i="10"/>
  <c r="M909" i="10" s="1"/>
  <c r="N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O911" i="10"/>
  <c r="P911" i="10" s="1"/>
  <c r="J912" i="10"/>
  <c r="L912" i="10" s="1"/>
  <c r="N912" i="10" s="1"/>
  <c r="K912" i="10"/>
  <c r="M912" i="10" s="1"/>
  <c r="O912" i="10"/>
  <c r="P912" i="10" s="1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N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N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N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N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N936" i="10" s="1"/>
  <c r="K936" i="10"/>
  <c r="M936" i="10" s="1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N948" i="10" s="1"/>
  <c r="K948" i="10"/>
  <c r="M948" i="10" s="1"/>
  <c r="O948" i="10"/>
  <c r="P948" i="10" s="1"/>
  <c r="J949" i="10"/>
  <c r="L949" i="10" s="1"/>
  <c r="K949" i="10"/>
  <c r="M949" i="10" s="1"/>
  <c r="N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N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N972" i="10" s="1"/>
  <c r="K972" i="10"/>
  <c r="M972" i="10" s="1"/>
  <c r="O972" i="10"/>
  <c r="P972" i="10" s="1"/>
  <c r="J973" i="10"/>
  <c r="L973" i="10" s="1"/>
  <c r="K973" i="10"/>
  <c r="M973" i="10" s="1"/>
  <c r="N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N992" i="10" s="1"/>
  <c r="K992" i="10"/>
  <c r="M992" i="10" s="1"/>
  <c r="O992" i="10"/>
  <c r="P992" i="10" s="1"/>
  <c r="J993" i="10"/>
  <c r="L993" i="10" s="1"/>
  <c r="K993" i="10"/>
  <c r="M993" i="10" s="1"/>
  <c r="N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N996" i="10" s="1"/>
  <c r="K996" i="10"/>
  <c r="M996" i="10" s="1"/>
  <c r="O996" i="10"/>
  <c r="P996" i="10" s="1"/>
  <c r="J997" i="10"/>
  <c r="L997" i="10" s="1"/>
  <c r="K997" i="10"/>
  <c r="M997" i="10" s="1"/>
  <c r="N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N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N1004" i="10" s="1"/>
  <c r="K1004" i="10"/>
  <c r="M1004" i="10" s="1"/>
  <c r="O1004" i="10"/>
  <c r="P1004" i="10" s="1"/>
  <c r="J1005" i="10"/>
  <c r="L1005" i="10" s="1"/>
  <c r="K1005" i="10"/>
  <c r="M1005" i="10" s="1"/>
  <c r="N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N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N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N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N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N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N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N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N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N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K1094" i="10"/>
  <c r="M1094" i="10"/>
  <c r="N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N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N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N1118" i="10" s="1"/>
  <c r="O1118" i="10"/>
  <c r="P1118" i="10" s="1"/>
  <c r="J1119" i="10"/>
  <c r="L1119" i="10" s="1"/>
  <c r="K1119" i="10"/>
  <c r="M1119" i="10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N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N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N1133" i="10" s="1"/>
  <c r="K1133" i="10"/>
  <c r="M1133" i="10" s="1"/>
  <c r="O1133" i="10"/>
  <c r="P1133" i="10" s="1"/>
  <c r="J1134" i="10"/>
  <c r="L1134" i="10" s="1"/>
  <c r="N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N1138" i="10" s="1"/>
  <c r="K1138" i="10"/>
  <c r="M1138" i="10" s="1"/>
  <c r="O1138" i="10"/>
  <c r="P1138" i="10" s="1"/>
  <c r="J1139" i="10"/>
  <c r="L1139" i="10" s="1"/>
  <c r="K1139" i="10"/>
  <c r="M1139" i="10" s="1"/>
  <c r="N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N1142" i="10" s="1"/>
  <c r="K1142" i="10"/>
  <c r="M1142" i="10" s="1"/>
  <c r="O1142" i="10"/>
  <c r="P1142" i="10" s="1"/>
  <c r="J1143" i="10"/>
  <c r="L1143" i="10" s="1"/>
  <c r="K1143" i="10"/>
  <c r="M1143" i="10" s="1"/>
  <c r="N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N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N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N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/>
  <c r="N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N1177" i="10" s="1"/>
  <c r="O1177" i="10"/>
  <c r="P1177" i="10" s="1"/>
  <c r="J1178" i="10"/>
  <c r="L1178" i="10" s="1"/>
  <c r="N1178" i="10" s="1"/>
  <c r="K1178" i="10"/>
  <c r="M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N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N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N1216" i="10" s="1"/>
  <c r="K1216" i="10"/>
  <c r="M1216" i="10" s="1"/>
  <c r="O1216" i="10"/>
  <c r="P1216" i="10" s="1"/>
  <c r="J1217" i="10"/>
  <c r="L1217" i="10" s="1"/>
  <c r="K1217" i="10"/>
  <c r="M1217" i="10" s="1"/>
  <c r="N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N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N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N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N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N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N1296" i="10" s="1"/>
  <c r="K1296" i="10"/>
  <c r="M1296" i="10" s="1"/>
  <c r="O1296" i="10"/>
  <c r="P1296" i="10" s="1"/>
  <c r="J1297" i="10"/>
  <c r="L1297" i="10" s="1"/>
  <c r="K1297" i="10"/>
  <c r="M1297" i="10" s="1"/>
  <c r="N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N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N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N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N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N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O1420" i="10"/>
  <c r="P1420" i="10" s="1"/>
  <c r="J1421" i="10"/>
  <c r="L1421" i="10" s="1"/>
  <c r="K1421" i="10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N1454" i="10" s="1"/>
  <c r="O1454" i="10"/>
  <c r="P1454" i="10" s="1"/>
  <c r="J1455" i="10"/>
  <c r="L1455" i="10" s="1"/>
  <c r="K1455" i="10"/>
  <c r="O1455" i="10"/>
  <c r="P1455" i="10" s="1"/>
  <c r="J1456" i="10"/>
  <c r="L1456" i="10" s="1"/>
  <c r="K1456" i="10"/>
  <c r="O1456" i="10"/>
  <c r="P1456" i="10" s="1"/>
  <c r="J1457" i="10"/>
  <c r="L1457" i="10" s="1"/>
  <c r="K1457" i="10"/>
  <c r="M1457" i="10" s="1"/>
  <c r="O1457" i="10"/>
  <c r="P1457" i="10" s="1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 s="1"/>
  <c r="L172" i="10"/>
  <c r="L201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G91" i="11" s="1"/>
  <c r="I91" i="11" s="1"/>
  <c r="K91" i="11" s="1"/>
  <c r="M91" i="11" s="1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K14" i="29" s="1"/>
  <c r="H14" i="29"/>
  <c r="G14" i="29"/>
  <c r="G15" i="29"/>
  <c r="C2" i="29"/>
  <c r="N1467" i="10"/>
  <c r="N1466" i="10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G25" i="11" s="1"/>
  <c r="I25" i="11" s="1"/>
  <c r="K25" i="11" s="1"/>
  <c r="M25" i="11" s="1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G46" i="11" s="1"/>
  <c r="J46" i="11" s="1"/>
  <c r="K46" i="11" s="1"/>
  <c r="M46" i="11" s="1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G86" i="11" s="1"/>
  <c r="I86" i="11" s="1"/>
  <c r="K86" i="11" s="1"/>
  <c r="M86" i="11" s="1"/>
  <c r="I466" i="10"/>
  <c r="I20" i="10"/>
  <c r="I77" i="10"/>
  <c r="I98" i="10"/>
  <c r="I123" i="10"/>
  <c r="I145" i="10"/>
  <c r="I163" i="10"/>
  <c r="I179" i="10"/>
  <c r="I204" i="10"/>
  <c r="G17" i="11" s="1"/>
  <c r="I17" i="11" s="1"/>
  <c r="K17" i="11" s="1"/>
  <c r="M17" i="11" s="1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G170" i="11" s="1"/>
  <c r="H170" i="11" s="1"/>
  <c r="K170" i="11" s="1"/>
  <c r="M170" i="11" s="1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G141" i="11" s="1"/>
  <c r="J141" i="11" s="1"/>
  <c r="K141" i="11" s="1"/>
  <c r="M141" i="11" s="1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G100" i="11" s="1"/>
  <c r="I100" i="11" s="1"/>
  <c r="K100" i="11" s="1"/>
  <c r="M100" i="11" s="1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G83" i="11" s="1"/>
  <c r="J83" i="11" s="1"/>
  <c r="K83" i="11" s="1"/>
  <c r="M83" i="11" s="1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G88" i="11" s="1"/>
  <c r="I88" i="11" s="1"/>
  <c r="K88" i="11" s="1"/>
  <c r="M88" i="11" s="1"/>
  <c r="I12" i="10"/>
  <c r="I36" i="10"/>
  <c r="I103" i="10"/>
  <c r="I134" i="10"/>
  <c r="G72" i="11" s="1"/>
  <c r="H72" i="11" s="1"/>
  <c r="K72" i="11" s="1"/>
  <c r="M72" i="11" s="1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G32" i="11" s="1"/>
  <c r="J32" i="11" s="1"/>
  <c r="K32" i="11" s="1"/>
  <c r="M32" i="11" s="1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G135" i="11" s="1"/>
  <c r="J135" i="11" s="1"/>
  <c r="K135" i="11" s="1"/>
  <c r="M135" i="11" s="1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G77" i="11" s="1"/>
  <c r="I77" i="11" s="1"/>
  <c r="K77" i="11" s="1"/>
  <c r="M77" i="11" s="1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G168" i="11" s="1"/>
  <c r="J168" i="11" s="1"/>
  <c r="K168" i="11" s="1"/>
  <c r="M168" i="11" s="1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G29" i="11" s="1"/>
  <c r="I29" i="11" s="1"/>
  <c r="K29" i="11" s="1"/>
  <c r="M29" i="11" s="1"/>
  <c r="I548" i="10"/>
  <c r="I575" i="10"/>
  <c r="I646" i="10"/>
  <c r="I671" i="10"/>
  <c r="G108" i="11" s="1"/>
  <c r="J108" i="11" s="1"/>
  <c r="K108" i="11" s="1"/>
  <c r="M108" i="11" s="1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G121" i="11" s="1"/>
  <c r="J121" i="11" s="1"/>
  <c r="K121" i="11" s="1"/>
  <c r="M121" i="11" s="1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G166" i="11" s="1"/>
  <c r="J166" i="11" s="1"/>
  <c r="K166" i="11" s="1"/>
  <c r="M166" i="11" s="1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G126" i="11" s="1"/>
  <c r="I126" i="11" s="1"/>
  <c r="K126" i="11" s="1"/>
  <c r="M126" i="11" s="1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G16" i="11" s="1"/>
  <c r="I16" i="11" s="1"/>
  <c r="K16" i="11" s="1"/>
  <c r="M16" i="11" s="1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G76" i="11" s="1"/>
  <c r="I76" i="11" s="1"/>
  <c r="K76" i="11" s="1"/>
  <c r="M76" i="11" s="1"/>
  <c r="I504" i="10"/>
  <c r="I564" i="10"/>
  <c r="I656" i="10"/>
  <c r="I714" i="10"/>
  <c r="I783" i="10"/>
  <c r="I840" i="10"/>
  <c r="G129" i="11" s="1"/>
  <c r="J129" i="11" s="1"/>
  <c r="K129" i="11" s="1"/>
  <c r="M129" i="11" s="1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G81" i="11" s="1"/>
  <c r="I81" i="11" s="1"/>
  <c r="K81" i="11" s="1"/>
  <c r="M81" i="11" s="1"/>
  <c r="I470" i="10"/>
  <c r="G42" i="11" s="1"/>
  <c r="I42" i="11" s="1"/>
  <c r="K42" i="11" s="1"/>
  <c r="M42" i="11" s="1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G102" i="11" s="1"/>
  <c r="I102" i="11" s="1"/>
  <c r="K102" i="11" s="1"/>
  <c r="M102" i="11" s="1"/>
  <c r="I309" i="10"/>
  <c r="I438" i="10"/>
  <c r="I503" i="10"/>
  <c r="I568" i="10"/>
  <c r="I670" i="10"/>
  <c r="G101" i="11" s="1"/>
  <c r="J101" i="11" s="1"/>
  <c r="K101" i="11" s="1"/>
  <c r="M101" i="11" s="1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G79" i="11" s="1"/>
  <c r="I79" i="11" s="1"/>
  <c r="K79" i="11" s="1"/>
  <c r="M79" i="11" s="1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G24" i="11" s="1"/>
  <c r="I24" i="11" s="1"/>
  <c r="K24" i="11" s="1"/>
  <c r="M24" i="11" s="1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G165" i="11" s="1"/>
  <c r="H165" i="11" s="1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G133" i="11" s="1"/>
  <c r="I133" i="11" s="1"/>
  <c r="K133" i="11" s="1"/>
  <c r="M133" i="11" s="1"/>
  <c r="I583" i="10"/>
  <c r="I674" i="10"/>
  <c r="I727" i="10"/>
  <c r="I816" i="10"/>
  <c r="G94" i="11" s="1"/>
  <c r="J94" i="11" s="1"/>
  <c r="K94" i="11" s="1"/>
  <c r="M94" i="11" s="1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80" i="11" s="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G132" i="11" s="1"/>
  <c r="I132" i="11" s="1"/>
  <c r="K132" i="11" s="1"/>
  <c r="M132" i="11" s="1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G15" i="11" s="1"/>
  <c r="I15" i="11" s="1"/>
  <c r="K15" i="11" s="1"/>
  <c r="M15" i="11" s="1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87" i="11"/>
  <c r="I1223" i="10"/>
  <c r="I1222" i="10"/>
  <c r="I9" i="10"/>
  <c r="P191" i="10"/>
  <c r="P189" i="10"/>
  <c r="P193" i="10"/>
  <c r="P190" i="10"/>
  <c r="P7" i="10"/>
  <c r="P194" i="10"/>
  <c r="L31" i="10"/>
  <c r="N31" i="10" s="1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 s="1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 s="1"/>
  <c r="L9" i="10"/>
  <c r="N1188" i="10"/>
  <c r="N1322" i="10"/>
  <c r="L86" i="10"/>
  <c r="N86" i="10" s="1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 s="1"/>
  <c r="M98" i="10"/>
  <c r="M609" i="10"/>
  <c r="N609" i="10" s="1"/>
  <c r="M183" i="10"/>
  <c r="M99" i="10"/>
  <c r="M317" i="10"/>
  <c r="N317" i="10" s="1"/>
  <c r="M642" i="10"/>
  <c r="N642" i="10" s="1"/>
  <c r="M193" i="10"/>
  <c r="M106" i="10"/>
  <c r="N106" i="10" s="1"/>
  <c r="M262" i="10"/>
  <c r="M102" i="10"/>
  <c r="M1425" i="10"/>
  <c r="M1434" i="10"/>
  <c r="N1434" i="10" s="1"/>
  <c r="M318" i="10"/>
  <c r="N318" i="10" s="1"/>
  <c r="M105" i="10"/>
  <c r="N105" i="10" s="1"/>
  <c r="M100" i="10"/>
  <c r="M610" i="10"/>
  <c r="M188" i="10"/>
  <c r="M103" i="10"/>
  <c r="M364" i="10"/>
  <c r="N364" i="10" s="1"/>
  <c r="M600" i="10"/>
  <c r="M108" i="10"/>
  <c r="M1421" i="10"/>
  <c r="M104" i="10"/>
  <c r="M97" i="10"/>
  <c r="M559" i="10"/>
  <c r="N559" i="10" s="1"/>
  <c r="M147" i="10"/>
  <c r="M247" i="10"/>
  <c r="M101" i="10"/>
  <c r="M107" i="10"/>
  <c r="N107" i="10" s="1"/>
  <c r="M275" i="10"/>
  <c r="N275" i="10" s="1"/>
  <c r="M560" i="10"/>
  <c r="N560" i="10" s="1"/>
  <c r="M246" i="10"/>
  <c r="M233" i="10"/>
  <c r="G113" i="11" l="1"/>
  <c r="I113" i="11" s="1"/>
  <c r="K113" i="11" s="1"/>
  <c r="M113" i="11" s="1"/>
  <c r="N1425" i="10"/>
  <c r="L120" i="10"/>
  <c r="N120" i="10" s="1"/>
  <c r="G97" i="11"/>
  <c r="I97" i="11" s="1"/>
  <c r="K97" i="11" s="1"/>
  <c r="M97" i="11" s="1"/>
  <c r="G43" i="11"/>
  <c r="I43" i="11" s="1"/>
  <c r="K43" i="11" s="1"/>
  <c r="M43" i="11" s="1"/>
  <c r="G39" i="11"/>
  <c r="I39" i="11" s="1"/>
  <c r="K39" i="11" s="1"/>
  <c r="M39" i="11" s="1"/>
  <c r="G26" i="11"/>
  <c r="I26" i="11" s="1"/>
  <c r="K26" i="11" s="1"/>
  <c r="M26" i="11" s="1"/>
  <c r="G44" i="11"/>
  <c r="I44" i="11" s="1"/>
  <c r="K44" i="11" s="1"/>
  <c r="M44" i="11" s="1"/>
  <c r="G30" i="11"/>
  <c r="I30" i="11" s="1"/>
  <c r="K30" i="11" s="1"/>
  <c r="M30" i="11" s="1"/>
  <c r="N1421" i="10"/>
  <c r="G31" i="11"/>
  <c r="I31" i="11" s="1"/>
  <c r="K31" i="11" s="1"/>
  <c r="M31" i="11" s="1"/>
  <c r="N1231" i="10"/>
  <c r="N1116" i="10"/>
  <c r="N1104" i="10"/>
  <c r="N1046" i="10"/>
  <c r="N1043" i="10"/>
  <c r="N934" i="10"/>
  <c r="G40" i="11"/>
  <c r="I40" i="11" s="1"/>
  <c r="K40" i="11" s="1"/>
  <c r="M40" i="11" s="1"/>
  <c r="G27" i="11"/>
  <c r="I27" i="11" s="1"/>
  <c r="K27" i="11" s="1"/>
  <c r="M27" i="11" s="1"/>
  <c r="G41" i="11"/>
  <c r="I41" i="11" s="1"/>
  <c r="K41" i="11" s="1"/>
  <c r="M41" i="11" s="1"/>
  <c r="G28" i="11"/>
  <c r="I28" i="11" s="1"/>
  <c r="K28" i="11" s="1"/>
  <c r="M28" i="11" s="1"/>
  <c r="N198" i="10"/>
  <c r="L217" i="10"/>
  <c r="N217" i="10" s="1"/>
  <c r="L229" i="10"/>
  <c r="N229" i="10" s="1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G104" i="11"/>
  <c r="I104" i="11" s="1"/>
  <c r="K104" i="11" s="1"/>
  <c r="M104" i="11" s="1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G128" i="11"/>
  <c r="I128" i="11" s="1"/>
  <c r="K128" i="11" s="1"/>
  <c r="M128" i="11" s="1"/>
  <c r="G45" i="11"/>
  <c r="I45" i="11" s="1"/>
  <c r="K45" i="11" s="1"/>
  <c r="M45" i="11" s="1"/>
  <c r="G92" i="11"/>
  <c r="I92" i="11" s="1"/>
  <c r="K92" i="11" s="1"/>
  <c r="M92" i="11" s="1"/>
  <c r="G99" i="11"/>
  <c r="I99" i="11" s="1"/>
  <c r="K99" i="11" s="1"/>
  <c r="M99" i="11" s="1"/>
  <c r="G107" i="11"/>
  <c r="I107" i="11" s="1"/>
  <c r="K107" i="11" s="1"/>
  <c r="M107" i="11" s="1"/>
  <c r="G134" i="11"/>
  <c r="I134" i="11" s="1"/>
  <c r="K134" i="11" s="1"/>
  <c r="M134" i="11" s="1"/>
  <c r="G119" i="11"/>
  <c r="I119" i="11" s="1"/>
  <c r="K119" i="11" s="1"/>
  <c r="M119" i="11" s="1"/>
  <c r="G139" i="11"/>
  <c r="I139" i="11" s="1"/>
  <c r="K139" i="11" s="1"/>
  <c r="M139" i="11" s="1"/>
  <c r="G89" i="11"/>
  <c r="I89" i="11" s="1"/>
  <c r="K89" i="11" s="1"/>
  <c r="M89" i="11" s="1"/>
  <c r="G82" i="11"/>
  <c r="I82" i="11" s="1"/>
  <c r="K82" i="11" s="1"/>
  <c r="M82" i="11" s="1"/>
  <c r="G127" i="11"/>
  <c r="I127" i="11" s="1"/>
  <c r="K127" i="11" s="1"/>
  <c r="M127" i="11" s="1"/>
  <c r="G105" i="11"/>
  <c r="I105" i="11" s="1"/>
  <c r="G18" i="11"/>
  <c r="J18" i="11" s="1"/>
  <c r="K18" i="11" s="1"/>
  <c r="M18" i="11" s="1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G171" i="11"/>
  <c r="G36" i="11"/>
  <c r="I36" i="11" s="1"/>
  <c r="K36" i="11" s="1"/>
  <c r="M36" i="11" s="1"/>
  <c r="G172" i="11"/>
  <c r="H172" i="11" s="1"/>
  <c r="G176" i="11"/>
  <c r="I176" i="11" s="1"/>
  <c r="K176" i="11" s="1"/>
  <c r="M176" i="11" s="1"/>
  <c r="G37" i="11"/>
  <c r="I37" i="11" s="1"/>
  <c r="K37" i="11" s="1"/>
  <c r="M37" i="11" s="1"/>
  <c r="L248" i="10"/>
  <c r="L226" i="10"/>
  <c r="N226" i="10" s="1"/>
  <c r="L218" i="10"/>
  <c r="N218" i="10" s="1"/>
  <c r="G103" i="11"/>
  <c r="G98" i="11"/>
  <c r="I98" i="11" s="1"/>
  <c r="K98" i="11" s="1"/>
  <c r="M98" i="11" s="1"/>
  <c r="G93" i="11"/>
  <c r="I93" i="11" s="1"/>
  <c r="K93" i="11" s="1"/>
  <c r="M93" i="11" s="1"/>
  <c r="G106" i="11"/>
  <c r="I106" i="11" s="1"/>
  <c r="K106" i="11" s="1"/>
  <c r="M106" i="11" s="1"/>
  <c r="G125" i="11"/>
  <c r="I125" i="11" s="1"/>
  <c r="K125" i="11" s="1"/>
  <c r="M125" i="11" s="1"/>
  <c r="G124" i="11"/>
  <c r="I124" i="11" s="1"/>
  <c r="K124" i="11" s="1"/>
  <c r="M124" i="11" s="1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 s="1"/>
  <c r="L85" i="10"/>
  <c r="N85" i="10" s="1"/>
  <c r="L29" i="10"/>
  <c r="N29" i="10" s="1"/>
  <c r="L225" i="10"/>
  <c r="N225" i="10" s="1"/>
  <c r="G87" i="11"/>
  <c r="I87" i="11" s="1"/>
  <c r="K87" i="11" s="1"/>
  <c r="M87" i="11" s="1"/>
  <c r="G118" i="11"/>
  <c r="I118" i="11" s="1"/>
  <c r="K118" i="11" s="1"/>
  <c r="M118" i="11" s="1"/>
  <c r="G138" i="11"/>
  <c r="I138" i="11" s="1"/>
  <c r="K138" i="11" s="1"/>
  <c r="M138" i="11" s="1"/>
  <c r="G167" i="11"/>
  <c r="H167" i="11" s="1"/>
  <c r="K167" i="11" s="1"/>
  <c r="M167" i="11" s="1"/>
  <c r="G74" i="11"/>
  <c r="H74" i="11" s="1"/>
  <c r="K74" i="11" s="1"/>
  <c r="G38" i="11"/>
  <c r="I38" i="11" s="1"/>
  <c r="K38" i="11" s="1"/>
  <c r="M38" i="11" s="1"/>
  <c r="G78" i="11"/>
  <c r="I78" i="11" s="1"/>
  <c r="K78" i="11" s="1"/>
  <c r="M78" i="11" s="1"/>
  <c r="G120" i="11"/>
  <c r="I120" i="11" s="1"/>
  <c r="K120" i="11" s="1"/>
  <c r="M120" i="11" s="1"/>
  <c r="G140" i="11"/>
  <c r="I140" i="11" s="1"/>
  <c r="K140" i="11" s="1"/>
  <c r="M140" i="11" s="1"/>
  <c r="G90" i="11"/>
  <c r="I90" i="11" s="1"/>
  <c r="K90" i="11" s="1"/>
  <c r="M90" i="11" s="1"/>
  <c r="N1315" i="10"/>
  <c r="N986" i="10"/>
  <c r="I171" i="11"/>
  <c r="H171" i="11"/>
  <c r="J105" i="11"/>
  <c r="I172" i="11"/>
  <c r="J172" i="11"/>
  <c r="J165" i="11"/>
  <c r="I165" i="11"/>
  <c r="I103" i="11"/>
  <c r="J103" i="11"/>
  <c r="N1238" i="10"/>
  <c r="N1122" i="10"/>
  <c r="G173" i="11"/>
  <c r="H173" i="11" s="1"/>
  <c r="L135" i="10"/>
  <c r="N135" i="10" s="1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 s="1"/>
  <c r="L117" i="10"/>
  <c r="N117" i="10" s="1"/>
  <c r="L123" i="10"/>
  <c r="N123" i="10" s="1"/>
  <c r="L239" i="10"/>
  <c r="G112" i="11"/>
  <c r="I112" i="11" s="1"/>
  <c r="K112" i="11" s="1"/>
  <c r="M112" i="11" s="1"/>
  <c r="G174" i="11"/>
  <c r="N1402" i="10"/>
  <c r="N1363" i="10"/>
  <c r="N1280" i="10"/>
  <c r="N1237" i="10"/>
  <c r="N1232" i="10"/>
  <c r="N903" i="10"/>
  <c r="N639" i="10"/>
  <c r="L186" i="10"/>
  <c r="N186" i="10" s="1"/>
  <c r="G110" i="11"/>
  <c r="G111" i="11"/>
  <c r="G114" i="11"/>
  <c r="I114" i="11" s="1"/>
  <c r="K114" i="11" s="1"/>
  <c r="M114" i="11" s="1"/>
  <c r="G175" i="11"/>
  <c r="N1337" i="10"/>
  <c r="N1282" i="10"/>
  <c r="N1270" i="10"/>
  <c r="N1105" i="10"/>
  <c r="G177" i="11"/>
  <c r="L146" i="10"/>
  <c r="L90" i="10"/>
  <c r="N90" i="10" s="1"/>
  <c r="G116" i="11"/>
  <c r="L127" i="10"/>
  <c r="N108" i="10"/>
  <c r="G164" i="11"/>
  <c r="I164" i="11" s="1"/>
  <c r="K164" i="11" s="1"/>
  <c r="M164" i="11" s="1"/>
  <c r="L234" i="10"/>
  <c r="N1422" i="10"/>
  <c r="N709" i="10"/>
  <c r="N662" i="10"/>
  <c r="N600" i="10"/>
  <c r="L230" i="10"/>
  <c r="N230" i="10" s="1"/>
  <c r="L137" i="10"/>
  <c r="N137" i="10" s="1"/>
  <c r="G115" i="11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 s="1"/>
  <c r="L119" i="10"/>
  <c r="N119" i="10" s="1"/>
  <c r="L79" i="10"/>
  <c r="N79" i="10" s="1"/>
  <c r="L49" i="10"/>
  <c r="N49" i="10" s="1"/>
  <c r="L48" i="10"/>
  <c r="N48" i="10" s="1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 s="1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 s="1"/>
  <c r="L100" i="10"/>
  <c r="N100" i="10" s="1"/>
  <c r="L263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61" i="10"/>
  <c r="N261" i="10" s="1"/>
  <c r="L13" i="10"/>
  <c r="N13" i="10" s="1"/>
  <c r="L233" i="10"/>
  <c r="N233" i="10" s="1"/>
  <c r="L11" i="10"/>
  <c r="N11" i="10" s="1"/>
  <c r="L18" i="10"/>
  <c r="N18" i="10" s="1"/>
  <c r="L262" i="10"/>
  <c r="N262" i="10" s="1"/>
  <c r="L52" i="10"/>
  <c r="N52" i="10" s="1"/>
  <c r="L12" i="10"/>
  <c r="N12" i="10" s="1"/>
  <c r="L219" i="10"/>
  <c r="N219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6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2" i="10"/>
  <c r="N222" i="10" s="1"/>
  <c r="P200" i="10"/>
  <c r="L114" i="10"/>
  <c r="N114" i="10" s="1"/>
  <c r="L232" i="10"/>
  <c r="N232" i="10" s="1"/>
  <c r="L213" i="10"/>
  <c r="N213" i="10" s="1"/>
  <c r="L116" i="10"/>
  <c r="N116" i="10" s="1"/>
  <c r="L76" i="10"/>
  <c r="N76" i="10" s="1"/>
  <c r="L231" i="10"/>
  <c r="N231" i="10" s="1"/>
  <c r="L131" i="10"/>
  <c r="L25" i="10"/>
  <c r="N25" i="10" s="1"/>
  <c r="L92" i="10"/>
  <c r="N92" i="10" s="1"/>
  <c r="L60" i="10"/>
  <c r="N60" i="10" s="1"/>
  <c r="L14" i="10"/>
  <c r="N14" i="10" s="1"/>
  <c r="N1392" i="10"/>
  <c r="N1184" i="10"/>
  <c r="L73" i="10"/>
  <c r="N73" i="10" s="1"/>
  <c r="L81" i="10"/>
  <c r="N81" i="10" s="1"/>
  <c r="L220" i="10"/>
  <c r="N220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6" i="10"/>
  <c r="N1208" i="10"/>
  <c r="N1182" i="10"/>
  <c r="N1165" i="10"/>
  <c r="L260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8" i="10"/>
  <c r="N228" i="10" s="1"/>
  <c r="L113" i="10"/>
  <c r="N113" i="10" s="1"/>
  <c r="L209" i="10"/>
  <c r="L94" i="10"/>
  <c r="N94" i="10" s="1"/>
  <c r="L140" i="10"/>
  <c r="N140" i="10" s="1"/>
  <c r="L139" i="10"/>
  <c r="N139" i="10" s="1"/>
  <c r="N610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5" i="10"/>
  <c r="N245" i="10" s="1"/>
  <c r="L221" i="10"/>
  <c r="N221" i="10" s="1"/>
  <c r="L75" i="10"/>
  <c r="N75" i="10" s="1"/>
  <c r="L118" i="10"/>
  <c r="N118" i="10" s="1"/>
  <c r="L212" i="10"/>
  <c r="N212" i="10" s="1"/>
  <c r="L124" i="10"/>
  <c r="N124" i="10" s="1"/>
  <c r="L227" i="10"/>
  <c r="N227" i="10" s="1"/>
  <c r="L30" i="10"/>
  <c r="N30" i="10" s="1"/>
  <c r="L16" i="10"/>
  <c r="N16" i="10" s="1"/>
  <c r="L55" i="10"/>
  <c r="N55" i="10" s="1"/>
  <c r="L250" i="10"/>
  <c r="L63" i="10"/>
  <c r="N63" i="10" s="1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 s="1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 s="1"/>
  <c r="L246" i="10"/>
  <c r="N246" i="10" s="1"/>
  <c r="L272" i="10"/>
  <c r="L238" i="10"/>
  <c r="N728" i="10"/>
  <c r="N716" i="10"/>
  <c r="L273" i="10"/>
  <c r="N273" i="10" s="1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F285" i="29" s="1"/>
  <c r="C280" i="29"/>
  <c r="D280" i="29" s="1"/>
  <c r="F280" i="29" s="1"/>
  <c r="C245" i="29"/>
  <c r="D245" i="29" s="1"/>
  <c r="F245" i="29" s="1"/>
  <c r="C309" i="29"/>
  <c r="D309" i="29" s="1"/>
  <c r="F309" i="29" s="1"/>
  <c r="C267" i="29"/>
  <c r="D267" i="29" s="1"/>
  <c r="F267" i="29" s="1"/>
  <c r="C243" i="29"/>
  <c r="D243" i="29" s="1"/>
  <c r="F243" i="29" s="1"/>
  <c r="C234" i="29"/>
  <c r="D234" i="29" s="1"/>
  <c r="E234" i="29" s="1"/>
  <c r="C315" i="29"/>
  <c r="D315" i="29" s="1"/>
  <c r="E315" i="29" s="1"/>
  <c r="N9" i="10"/>
  <c r="C228" i="29"/>
  <c r="D228" i="29" s="1"/>
  <c r="E228" i="29" s="1"/>
  <c r="C252" i="29"/>
  <c r="D252" i="29" s="1"/>
  <c r="F252" i="29" s="1"/>
  <c r="C317" i="29"/>
  <c r="D317" i="29" s="1"/>
  <c r="E317" i="29" s="1"/>
  <c r="C270" i="29"/>
  <c r="D270" i="29" s="1"/>
  <c r="E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 s="1"/>
  <c r="L144" i="10"/>
  <c r="L147" i="10"/>
  <c r="N147" i="10" s="1"/>
  <c r="P204" i="10"/>
  <c r="L188" i="10"/>
  <c r="N188" i="10" s="1"/>
  <c r="L183" i="10"/>
  <c r="N183" i="10" s="1"/>
  <c r="B31" i="54"/>
  <c r="B32" i="54"/>
  <c r="D8" i="54"/>
  <c r="C9" i="54"/>
  <c r="J36" i="39"/>
  <c r="I36" i="39"/>
  <c r="H36" i="39"/>
  <c r="C324" i="29" l="1"/>
  <c r="D324" i="29" s="1"/>
  <c r="E324" i="29" s="1"/>
  <c r="C293" i="29"/>
  <c r="D293" i="29" s="1"/>
  <c r="E293" i="29" s="1"/>
  <c r="C235" i="29"/>
  <c r="D235" i="29" s="1"/>
  <c r="E235" i="29" s="1"/>
  <c r="C275" i="29"/>
  <c r="D275" i="29" s="1"/>
  <c r="E275" i="29" s="1"/>
  <c r="C239" i="29"/>
  <c r="D239" i="29" s="1"/>
  <c r="E239" i="29" s="1"/>
  <c r="C286" i="29"/>
  <c r="D286" i="29" s="1"/>
  <c r="E286" i="29" s="1"/>
  <c r="C318" i="29"/>
  <c r="D318" i="29" s="1"/>
  <c r="E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290" i="29"/>
  <c r="D290" i="29" s="1"/>
  <c r="E290" i="29" s="1"/>
  <c r="C265" i="29"/>
  <c r="D265" i="29" s="1"/>
  <c r="F265" i="29" s="1"/>
  <c r="C283" i="29"/>
  <c r="D283" i="29" s="1"/>
  <c r="E283" i="29" s="1"/>
  <c r="C273" i="29"/>
  <c r="D273" i="29" s="1"/>
  <c r="F273" i="29" s="1"/>
  <c r="C271" i="29"/>
  <c r="D271" i="29" s="1"/>
  <c r="E271" i="29" s="1"/>
  <c r="C229" i="29"/>
  <c r="D229" i="29" s="1"/>
  <c r="E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E287" i="29" s="1"/>
  <c r="C261" i="29"/>
  <c r="D261" i="29" s="1"/>
  <c r="F261" i="29" s="1"/>
  <c r="C296" i="29"/>
  <c r="D296" i="29" s="1"/>
  <c r="E296" i="29" s="1"/>
  <c r="C314" i="29"/>
  <c r="D314" i="29" s="1"/>
  <c r="E314" i="29" s="1"/>
  <c r="C253" i="29"/>
  <c r="D253" i="29" s="1"/>
  <c r="E253" i="29" s="1"/>
  <c r="C282" i="29"/>
  <c r="D282" i="29" s="1"/>
  <c r="F282" i="29" s="1"/>
  <c r="C227" i="29"/>
  <c r="D227" i="29" s="1"/>
  <c r="F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I115" i="11"/>
  <c r="J115" i="11"/>
  <c r="I174" i="11"/>
  <c r="H174" i="11"/>
  <c r="I175" i="11"/>
  <c r="J175" i="11"/>
  <c r="H111" i="11"/>
  <c r="I111" i="11"/>
  <c r="K171" i="11"/>
  <c r="K172" i="11"/>
  <c r="M172" i="11" s="1"/>
  <c r="I116" i="11"/>
  <c r="J116" i="11"/>
  <c r="I173" i="11"/>
  <c r="J173" i="11"/>
  <c r="K105" i="11"/>
  <c r="M105" i="11" s="1"/>
  <c r="K165" i="11"/>
  <c r="M165" i="11" s="1"/>
  <c r="H110" i="11"/>
  <c r="J110" i="11"/>
  <c r="I177" i="11"/>
  <c r="J177" i="11"/>
  <c r="K103" i="1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80" i="29"/>
  <c r="E267" i="29"/>
  <c r="E243" i="29"/>
  <c r="F234" i="29"/>
  <c r="E245" i="29"/>
  <c r="F274" i="29"/>
  <c r="E285" i="29"/>
  <c r="F317" i="29"/>
  <c r="F270" i="29"/>
  <c r="F263" i="29"/>
  <c r="E309" i="29"/>
  <c r="E25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280" i="10" s="1"/>
  <c r="N280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E8" i="54"/>
  <c r="L8" i="54" s="1"/>
  <c r="M8" i="54" s="1"/>
  <c r="I9" i="54"/>
  <c r="H9" i="54"/>
  <c r="C10" i="54"/>
  <c r="D9" i="54"/>
  <c r="K36" i="39"/>
  <c r="F286" i="29" l="1"/>
  <c r="E265" i="29"/>
  <c r="F287" i="29"/>
  <c r="F229" i="29"/>
  <c r="F278" i="29"/>
  <c r="F293" i="29"/>
  <c r="E236" i="29"/>
  <c r="F314" i="29"/>
  <c r="F271" i="29"/>
  <c r="F246" i="29"/>
  <c r="F240" i="29"/>
  <c r="E260" i="29"/>
  <c r="E299" i="29"/>
  <c r="E321" i="29"/>
  <c r="F308" i="29"/>
  <c r="F249" i="29"/>
  <c r="F253" i="29"/>
  <c r="E311" i="29"/>
  <c r="E227" i="29"/>
  <c r="E273" i="29"/>
  <c r="E277" i="29"/>
  <c r="F232" i="29"/>
  <c r="F316" i="29"/>
  <c r="F305" i="29"/>
  <c r="F275" i="29"/>
  <c r="F304" i="29"/>
  <c r="E261" i="29"/>
  <c r="E247" i="29"/>
  <c r="F283" i="29"/>
  <c r="E282" i="29"/>
  <c r="F303" i="29"/>
  <c r="F302" i="29"/>
  <c r="E251" i="29"/>
  <c r="E276" i="29"/>
  <c r="F284" i="29"/>
  <c r="E268" i="29"/>
  <c r="E306" i="29"/>
  <c r="F294" i="29"/>
  <c r="F298" i="29"/>
  <c r="F289" i="29"/>
  <c r="E264" i="29"/>
  <c r="E288" i="29"/>
  <c r="F254" i="29"/>
  <c r="F256" i="29"/>
  <c r="F310" i="29"/>
  <c r="F250" i="29"/>
  <c r="E281" i="29"/>
  <c r="F266" i="29"/>
  <c r="K115" i="11"/>
  <c r="M115" i="11" s="1"/>
  <c r="K111" i="11"/>
  <c r="M111" i="11" s="1"/>
  <c r="K175" i="11"/>
  <c r="M175" i="11" s="1"/>
  <c r="K174" i="11"/>
  <c r="M174" i="11" s="1"/>
  <c r="F279" i="29"/>
  <c r="F244" i="29"/>
  <c r="K116" i="11"/>
  <c r="M116" i="11" s="1"/>
  <c r="K173" i="11"/>
  <c r="M173" i="11" s="1"/>
  <c r="E300" i="29"/>
  <c r="K110" i="11"/>
  <c r="J180" i="11"/>
  <c r="I180" i="11"/>
  <c r="I182" i="11" s="1"/>
  <c r="I183" i="11" s="1"/>
  <c r="F224" i="29"/>
  <c r="K177" i="11"/>
  <c r="M177" i="11" s="1"/>
  <c r="H180" i="11"/>
  <c r="H182" i="11" s="1"/>
  <c r="H183" i="11" s="1"/>
  <c r="F292" i="29"/>
  <c r="F57" i="39"/>
  <c r="F61" i="39"/>
  <c r="A11" i="54"/>
  <c r="O10" i="54"/>
  <c r="F322" i="29"/>
  <c r="F343" i="29"/>
  <c r="M38" i="10"/>
  <c r="N38" i="10" s="1"/>
  <c r="M272" i="10"/>
  <c r="N272" i="10" s="1"/>
  <c r="M205" i="10"/>
  <c r="N205" i="10" s="1"/>
  <c r="M180" i="10"/>
  <c r="N180" i="10" s="1"/>
  <c r="M238" i="10"/>
  <c r="N238" i="10" s="1"/>
  <c r="M260" i="10"/>
  <c r="N260" i="10" s="1"/>
  <c r="M185" i="10"/>
  <c r="N185" i="10" s="1"/>
  <c r="M250" i="10"/>
  <c r="N250" i="10" s="1"/>
  <c r="M236" i="10"/>
  <c r="N236" i="10" s="1"/>
  <c r="M244" i="10"/>
  <c r="N244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5" i="10"/>
  <c r="N235" i="10" s="1"/>
  <c r="M181" i="10"/>
  <c r="N181" i="10" s="1"/>
  <c r="M204" i="10"/>
  <c r="N204" i="10" s="1"/>
  <c r="M206" i="10"/>
  <c r="N206" i="10" s="1"/>
  <c r="M624" i="10"/>
  <c r="N624" i="10" s="1"/>
  <c r="M628" i="10"/>
  <c r="N628" i="10" s="1"/>
  <c r="M645" i="10"/>
  <c r="N645" i="10" s="1"/>
  <c r="M184" i="10"/>
  <c r="N184" i="10" s="1"/>
  <c r="M243" i="10"/>
  <c r="N243" i="10" s="1"/>
  <c r="M595" i="10"/>
  <c r="N595" i="10" s="1"/>
  <c r="M191" i="10"/>
  <c r="N191" i="10" s="1"/>
  <c r="M354" i="10"/>
  <c r="N354" i="10" s="1"/>
  <c r="M271" i="10"/>
  <c r="N271" i="10" s="1"/>
  <c r="M622" i="10"/>
  <c r="N622" i="10" s="1"/>
  <c r="M237" i="10"/>
  <c r="N237" i="10" s="1"/>
  <c r="M590" i="10"/>
  <c r="N590" i="10" s="1"/>
  <c r="M493" i="10"/>
  <c r="N493" i="10" s="1"/>
  <c r="M341" i="10"/>
  <c r="N341" i="10" s="1"/>
  <c r="M296" i="10"/>
  <c r="N296" i="10" s="1"/>
  <c r="M566" i="10"/>
  <c r="N566" i="10" s="1"/>
  <c r="M479" i="10"/>
  <c r="N479" i="10" s="1"/>
  <c r="M459" i="10"/>
  <c r="N459" i="10" s="1"/>
  <c r="M339" i="10"/>
  <c r="N339" i="10" s="1"/>
  <c r="M597" i="10"/>
  <c r="N597" i="10" s="1"/>
  <c r="M607" i="10"/>
  <c r="N607" i="10" s="1"/>
  <c r="M410" i="10"/>
  <c r="N410" i="10" s="1"/>
  <c r="M165" i="10"/>
  <c r="N165" i="10" s="1"/>
  <c r="M332" i="10"/>
  <c r="N332" i="10" s="1"/>
  <c r="M416" i="10"/>
  <c r="N416" i="10" s="1"/>
  <c r="M466" i="10"/>
  <c r="N466" i="10" s="1"/>
  <c r="M282" i="10"/>
  <c r="N282" i="10" s="1"/>
  <c r="M169" i="10"/>
  <c r="N169" i="10" s="1"/>
  <c r="M239" i="10"/>
  <c r="N239" i="10" s="1"/>
  <c r="M200" i="10"/>
  <c r="N200" i="10" s="1"/>
  <c r="M472" i="10"/>
  <c r="N472" i="10" s="1"/>
  <c r="M562" i="10"/>
  <c r="N562" i="10" s="1"/>
  <c r="M336" i="10"/>
  <c r="N336" i="10" s="1"/>
  <c r="M422" i="10"/>
  <c r="N422" i="10" s="1"/>
  <c r="M357" i="10"/>
  <c r="N357" i="10" s="1"/>
  <c r="M552" i="10"/>
  <c r="N552" i="10" s="1"/>
  <c r="M128" i="10"/>
  <c r="N128" i="10" s="1"/>
  <c r="M631" i="10"/>
  <c r="N631" i="10" s="1"/>
  <c r="M159" i="10"/>
  <c r="N159" i="10" s="1"/>
  <c r="M325" i="10"/>
  <c r="N325" i="10" s="1"/>
  <c r="M162" i="10"/>
  <c r="N162" i="10" s="1"/>
  <c r="M155" i="10"/>
  <c r="N155" i="10" s="1"/>
  <c r="M424" i="10"/>
  <c r="N424" i="10" s="1"/>
  <c r="M476" i="10"/>
  <c r="N476" i="10" s="1"/>
  <c r="M330" i="10"/>
  <c r="N330" i="10" s="1"/>
  <c r="M528" i="10"/>
  <c r="N528" i="10" s="1"/>
  <c r="M611" i="10"/>
  <c r="N611" i="10" s="1"/>
  <c r="M539" i="10"/>
  <c r="N539" i="10" s="1"/>
  <c r="M593" i="10"/>
  <c r="N593" i="10" s="1"/>
  <c r="M370" i="10"/>
  <c r="N370" i="10" s="1"/>
  <c r="M368" i="10"/>
  <c r="N368" i="10" s="1"/>
  <c r="M1456" i="10"/>
  <c r="N1456" i="10" s="1"/>
  <c r="M377" i="10"/>
  <c r="N377" i="10" s="1"/>
  <c r="M167" i="10"/>
  <c r="N167" i="10" s="1"/>
  <c r="M286" i="10"/>
  <c r="N286" i="10" s="1"/>
  <c r="M294" i="10"/>
  <c r="N294" i="10" s="1"/>
  <c r="M581" i="10"/>
  <c r="N581" i="10" s="1"/>
  <c r="M548" i="10"/>
  <c r="N548" i="10" s="1"/>
  <c r="M521" i="10"/>
  <c r="N521" i="10" s="1"/>
  <c r="M467" i="10"/>
  <c r="N467" i="10" s="1"/>
  <c r="M388" i="10"/>
  <c r="N388" i="10" s="1"/>
  <c r="M384" i="10"/>
  <c r="N384" i="10" s="1"/>
  <c r="M395" i="10"/>
  <c r="N395" i="10" s="1"/>
  <c r="M252" i="10"/>
  <c r="N252" i="10" s="1"/>
  <c r="M474" i="10"/>
  <c r="N474" i="10" s="1"/>
  <c r="M269" i="10"/>
  <c r="N269" i="10" s="1"/>
  <c r="M518" i="10"/>
  <c r="N518" i="10" s="1"/>
  <c r="M36" i="10"/>
  <c r="N36" i="10" s="1"/>
  <c r="M240" i="10"/>
  <c r="N240" i="10" s="1"/>
  <c r="M369" i="10"/>
  <c r="N369" i="10" s="1"/>
  <c r="M331" i="10"/>
  <c r="N331" i="10" s="1"/>
  <c r="M405" i="10"/>
  <c r="N405" i="10" s="1"/>
  <c r="M148" i="10"/>
  <c r="N148" i="10" s="1"/>
  <c r="M345" i="10"/>
  <c r="N345" i="10" s="1"/>
  <c r="M436" i="10"/>
  <c r="N436" i="10" s="1"/>
  <c r="M177" i="10"/>
  <c r="N177" i="10" s="1"/>
  <c r="M251" i="10"/>
  <c r="N251" i="10" s="1"/>
  <c r="M201" i="10"/>
  <c r="N201" i="10" s="1"/>
  <c r="M168" i="10"/>
  <c r="N168" i="10" s="1"/>
  <c r="M279" i="10"/>
  <c r="N279" i="10" s="1"/>
  <c r="M509" i="10"/>
  <c r="N509" i="10" s="1"/>
  <c r="M523" i="10"/>
  <c r="N523" i="10" s="1"/>
  <c r="M481" i="10"/>
  <c r="N481" i="10" s="1"/>
  <c r="M596" i="10"/>
  <c r="N596" i="10" s="1"/>
  <c r="M242" i="10"/>
  <c r="N242" i="10" s="1"/>
  <c r="M353" i="10"/>
  <c r="N353" i="10" s="1"/>
  <c r="M587" i="10"/>
  <c r="N587" i="10" s="1"/>
  <c r="M259" i="10"/>
  <c r="N259" i="10" s="1"/>
  <c r="M270" i="10"/>
  <c r="N270" i="10" s="1"/>
  <c r="M311" i="10"/>
  <c r="N311" i="10" s="1"/>
  <c r="M178" i="10"/>
  <c r="N178" i="10" s="1"/>
  <c r="M546" i="10"/>
  <c r="N546" i="10" s="1"/>
  <c r="M258" i="10"/>
  <c r="N258" i="10" s="1"/>
  <c r="M248" i="10"/>
  <c r="N248" i="10" s="1"/>
  <c r="M623" i="10"/>
  <c r="N623" i="10" s="1"/>
  <c r="M312" i="10"/>
  <c r="N312" i="10" s="1"/>
  <c r="M432" i="10"/>
  <c r="N432" i="10" s="1"/>
  <c r="M350" i="10"/>
  <c r="N350" i="10" s="1"/>
  <c r="M372" i="10"/>
  <c r="N372" i="10" s="1"/>
  <c r="M35" i="10"/>
  <c r="N35" i="10" s="1"/>
  <c r="M127" i="10"/>
  <c r="N127" i="10" s="1"/>
  <c r="M268" i="10"/>
  <c r="N268" i="10" s="1"/>
  <c r="M492" i="10"/>
  <c r="N492" i="10" s="1"/>
  <c r="M417" i="10"/>
  <c r="N417" i="10" s="1"/>
  <c r="M506" i="10"/>
  <c r="N506" i="10" s="1"/>
  <c r="M524" i="10"/>
  <c r="N524" i="10" s="1"/>
  <c r="M358" i="10"/>
  <c r="N358" i="10" s="1"/>
  <c r="M532" i="10"/>
  <c r="N532" i="10" s="1"/>
  <c r="M254" i="10"/>
  <c r="N254" i="10" s="1"/>
  <c r="M394" i="10"/>
  <c r="N394" i="10" s="1"/>
  <c r="M278" i="10"/>
  <c r="N278" i="10" s="1"/>
  <c r="M194" i="10"/>
  <c r="N194" i="10" s="1"/>
  <c r="M374" i="10"/>
  <c r="N374" i="10" s="1"/>
  <c r="M498" i="10"/>
  <c r="N498" i="10" s="1"/>
  <c r="M381" i="10"/>
  <c r="N381" i="10" s="1"/>
  <c r="M284" i="10"/>
  <c r="N284" i="10" s="1"/>
  <c r="M34" i="10"/>
  <c r="N34" i="10" s="1"/>
  <c r="M527" i="10"/>
  <c r="N527" i="10" s="1"/>
  <c r="M426" i="10"/>
  <c r="N426" i="10" s="1"/>
  <c r="M555" i="10"/>
  <c r="N555" i="10" s="1"/>
  <c r="M469" i="10"/>
  <c r="N469" i="10" s="1"/>
  <c r="M465" i="10"/>
  <c r="N465" i="10" s="1"/>
  <c r="M451" i="10"/>
  <c r="N451" i="10" s="1"/>
  <c r="M391" i="10"/>
  <c r="N391" i="10" s="1"/>
  <c r="M572" i="10"/>
  <c r="N572" i="10" s="1"/>
  <c r="M298" i="10"/>
  <c r="N298" i="10" s="1"/>
  <c r="M461" i="10"/>
  <c r="N461" i="10" s="1"/>
  <c r="M158" i="10"/>
  <c r="N158" i="10" s="1"/>
  <c r="M300" i="10"/>
  <c r="N300" i="10" s="1"/>
  <c r="M633" i="10"/>
  <c r="N633" i="10" s="1"/>
  <c r="M126" i="10"/>
  <c r="N126" i="10" s="1"/>
  <c r="M308" i="10"/>
  <c r="N308" i="10" s="1"/>
  <c r="M161" i="10"/>
  <c r="N161" i="10" s="1"/>
  <c r="M365" i="10"/>
  <c r="N365" i="10" s="1"/>
  <c r="M551" i="10"/>
  <c r="N551" i="10" s="1"/>
  <c r="M496" i="10"/>
  <c r="N496" i="10" s="1"/>
  <c r="M608" i="10"/>
  <c r="N608" i="10" s="1"/>
  <c r="M522" i="10"/>
  <c r="N522" i="10" s="1"/>
  <c r="M431" i="10"/>
  <c r="N431" i="10" s="1"/>
  <c r="M408" i="10"/>
  <c r="N408" i="10" s="1"/>
  <c r="M349" i="10"/>
  <c r="N349" i="10" s="1"/>
  <c r="M419" i="10"/>
  <c r="N419" i="10" s="1"/>
  <c r="M399" i="10"/>
  <c r="N399" i="10" s="1"/>
  <c r="M441" i="10"/>
  <c r="N441" i="10" s="1"/>
  <c r="M612" i="10"/>
  <c r="N612" i="10" s="1"/>
  <c r="M199" i="10"/>
  <c r="N199" i="10" s="1"/>
  <c r="M575" i="10"/>
  <c r="N575" i="10" s="1"/>
  <c r="M413" i="10"/>
  <c r="N413" i="10" s="1"/>
  <c r="M540" i="10"/>
  <c r="N540" i="10" s="1"/>
  <c r="M305" i="10"/>
  <c r="N305" i="10" s="1"/>
  <c r="M534" i="10"/>
  <c r="N534" i="10" s="1"/>
  <c r="M241" i="10"/>
  <c r="N241" i="10" s="1"/>
  <c r="M454" i="10"/>
  <c r="N454" i="10" s="1"/>
  <c r="M403" i="10"/>
  <c r="N403" i="10" s="1"/>
  <c r="M338" i="10"/>
  <c r="N338" i="10" s="1"/>
  <c r="M443" i="10"/>
  <c r="N443" i="10" s="1"/>
  <c r="M150" i="10"/>
  <c r="N150" i="10" s="1"/>
  <c r="M567" i="10"/>
  <c r="N567" i="10" s="1"/>
  <c r="M558" i="10"/>
  <c r="N558" i="10" s="1"/>
  <c r="M263" i="10"/>
  <c r="N263" i="10" s="1"/>
  <c r="M618" i="10"/>
  <c r="N618" i="10" s="1"/>
  <c r="M310" i="10"/>
  <c r="N310" i="10" s="1"/>
  <c r="M549" i="10"/>
  <c r="N549" i="10" s="1"/>
  <c r="M385" i="10"/>
  <c r="N385" i="10" s="1"/>
  <c r="M526" i="10"/>
  <c r="N526" i="10" s="1"/>
  <c r="M306" i="10"/>
  <c r="N306" i="10" s="1"/>
  <c r="M383" i="10"/>
  <c r="N383" i="10" s="1"/>
  <c r="M428" i="10"/>
  <c r="N428" i="10" s="1"/>
  <c r="M573" i="10"/>
  <c r="N573" i="10" s="1"/>
  <c r="M490" i="10"/>
  <c r="N490" i="10" s="1"/>
  <c r="M319" i="10"/>
  <c r="N319" i="10" s="1"/>
  <c r="M414" i="10"/>
  <c r="N414" i="10" s="1"/>
  <c r="M520" i="10"/>
  <c r="N520" i="10" s="1"/>
  <c r="M404" i="10"/>
  <c r="N404" i="10" s="1"/>
  <c r="M154" i="10"/>
  <c r="N154" i="10" s="1"/>
  <c r="M203" i="10"/>
  <c r="N203" i="10" s="1"/>
  <c r="M171" i="10"/>
  <c r="N171" i="10" s="1"/>
  <c r="M495" i="10"/>
  <c r="N495" i="10" s="1"/>
  <c r="M347" i="10"/>
  <c r="N347" i="10" s="1"/>
  <c r="M486" i="10"/>
  <c r="N486" i="10" s="1"/>
  <c r="M407" i="10"/>
  <c r="N407" i="10" s="1"/>
  <c r="M297" i="10"/>
  <c r="N297" i="10" s="1"/>
  <c r="M591" i="10"/>
  <c r="N591" i="10" s="1"/>
  <c r="M470" i="10"/>
  <c r="N470" i="10" s="1"/>
  <c r="M190" i="10"/>
  <c r="N190" i="10" s="1"/>
  <c r="M489" i="10"/>
  <c r="N489" i="10" s="1"/>
  <c r="M234" i="10"/>
  <c r="N234" i="10" s="1"/>
  <c r="M346" i="10"/>
  <c r="N346" i="10" s="1"/>
  <c r="M473" i="10"/>
  <c r="N473" i="10" s="1"/>
  <c r="M478" i="10"/>
  <c r="N478" i="10" s="1"/>
  <c r="M580" i="10"/>
  <c r="N580" i="10" s="1"/>
  <c r="M348" i="10"/>
  <c r="N348" i="10" s="1"/>
  <c r="M324" i="10"/>
  <c r="N324" i="10" s="1"/>
  <c r="M554" i="10"/>
  <c r="N554" i="10" s="1"/>
  <c r="M502" i="10"/>
  <c r="N502" i="10" s="1"/>
  <c r="M160" i="10"/>
  <c r="N160" i="10" s="1"/>
  <c r="M544" i="10"/>
  <c r="N544" i="10" s="1"/>
  <c r="M429" i="10"/>
  <c r="N429" i="10" s="1"/>
  <c r="M561" i="10"/>
  <c r="N561" i="10" s="1"/>
  <c r="M511" i="10"/>
  <c r="N511" i="10" s="1"/>
  <c r="M265" i="10"/>
  <c r="N265" i="10" s="1"/>
  <c r="M392" i="10"/>
  <c r="N392" i="10" s="1"/>
  <c r="M447" i="10"/>
  <c r="N447" i="10" s="1"/>
  <c r="M464" i="10"/>
  <c r="N464" i="10" s="1"/>
  <c r="M176" i="10"/>
  <c r="N176" i="10" s="1"/>
  <c r="M619" i="10"/>
  <c r="N619" i="10" s="1"/>
  <c r="M583" i="10"/>
  <c r="N583" i="10" s="1"/>
  <c r="M291" i="10"/>
  <c r="N291" i="10" s="1"/>
  <c r="M292" i="10"/>
  <c r="N292" i="10" s="1"/>
  <c r="M574" i="10"/>
  <c r="N574" i="10" s="1"/>
  <c r="M340" i="10"/>
  <c r="N340" i="10" s="1"/>
  <c r="M409" i="10"/>
  <c r="N409" i="10" s="1"/>
  <c r="M507" i="10"/>
  <c r="N507" i="10" s="1"/>
  <c r="M288" i="10"/>
  <c r="N288" i="10" s="1"/>
  <c r="M538" i="10"/>
  <c r="N538" i="10" s="1"/>
  <c r="M401" i="10"/>
  <c r="N401" i="10" s="1"/>
  <c r="M277" i="10"/>
  <c r="N277" i="10" s="1"/>
  <c r="M585" i="10"/>
  <c r="N585" i="10" s="1"/>
  <c r="M112" i="10"/>
  <c r="N112" i="10" s="1"/>
  <c r="M411" i="10"/>
  <c r="N411" i="10" s="1"/>
  <c r="M485" i="10"/>
  <c r="N485" i="10" s="1"/>
  <c r="M471" i="10"/>
  <c r="N471" i="10" s="1"/>
  <c r="M342" i="10"/>
  <c r="N342" i="10" s="1"/>
  <c r="M594" i="10"/>
  <c r="N594" i="10" s="1"/>
  <c r="M570" i="10"/>
  <c r="N570" i="10" s="1"/>
  <c r="M373" i="10"/>
  <c r="N373" i="10" s="1"/>
  <c r="M497" i="10"/>
  <c r="N497" i="10" s="1"/>
  <c r="M505" i="10"/>
  <c r="N505" i="10" s="1"/>
  <c r="M412" i="10"/>
  <c r="N412" i="10" s="1"/>
  <c r="M463" i="10"/>
  <c r="N463" i="10" s="1"/>
  <c r="M537" i="10"/>
  <c r="N537" i="10" s="1"/>
  <c r="M615" i="10"/>
  <c r="N615" i="10" s="1"/>
  <c r="M433" i="10"/>
  <c r="N433" i="10" s="1"/>
  <c r="M423" i="10"/>
  <c r="N423" i="10" s="1"/>
  <c r="M400" i="10"/>
  <c r="N400" i="10" s="1"/>
  <c r="M553" i="10"/>
  <c r="N553" i="10" s="1"/>
  <c r="M568" i="10"/>
  <c r="N568" i="10" s="1"/>
  <c r="M448" i="10"/>
  <c r="N448" i="10" s="1"/>
  <c r="M257" i="10"/>
  <c r="N257" i="10" s="1"/>
  <c r="M389" i="10"/>
  <c r="N389" i="10" s="1"/>
  <c r="M334" i="10"/>
  <c r="N334" i="10" s="1"/>
  <c r="M430" i="10"/>
  <c r="N430" i="10" s="1"/>
  <c r="M525" i="10"/>
  <c r="N525" i="10" s="1"/>
  <c r="M571" i="10"/>
  <c r="N571" i="10" s="1"/>
  <c r="M195" i="10"/>
  <c r="N195" i="10" s="1"/>
  <c r="M356" i="10"/>
  <c r="N356" i="10" s="1"/>
  <c r="M151" i="10"/>
  <c r="N151" i="10" s="1"/>
  <c r="M462" i="10"/>
  <c r="N462" i="10" s="1"/>
  <c r="M569" i="10"/>
  <c r="N569" i="10" s="1"/>
  <c r="M290" i="10"/>
  <c r="N290" i="10" s="1"/>
  <c r="M535" i="10"/>
  <c r="N535" i="10" s="1"/>
  <c r="M616" i="10"/>
  <c r="N616" i="10" s="1"/>
  <c r="M249" i="10"/>
  <c r="N249" i="10" s="1"/>
  <c r="M579" i="10"/>
  <c r="N579" i="10" s="1"/>
  <c r="M578" i="10"/>
  <c r="N578" i="10" s="1"/>
  <c r="M396" i="10"/>
  <c r="N396" i="10" s="1"/>
  <c r="M313" i="10"/>
  <c r="N313" i="10" s="1"/>
  <c r="M299" i="10"/>
  <c r="N299" i="10" s="1"/>
  <c r="M458" i="10"/>
  <c r="N458" i="10" s="1"/>
  <c r="M438" i="10"/>
  <c r="N438" i="10" s="1"/>
  <c r="M387" i="10"/>
  <c r="N387" i="10" s="1"/>
  <c r="M542" i="10"/>
  <c r="N542" i="10" s="1"/>
  <c r="M449" i="10"/>
  <c r="N449" i="10" s="1"/>
  <c r="M439" i="10"/>
  <c r="N439" i="10" s="1"/>
  <c r="M503" i="10"/>
  <c r="N503" i="10" s="1"/>
  <c r="M545" i="10"/>
  <c r="N545" i="10" s="1"/>
  <c r="M577" i="10"/>
  <c r="N577" i="10" s="1"/>
  <c r="M453" i="10"/>
  <c r="N453" i="10" s="1"/>
  <c r="M442" i="10"/>
  <c r="N442" i="10" s="1"/>
  <c r="M267" i="10"/>
  <c r="N267" i="10" s="1"/>
  <c r="M588" i="10"/>
  <c r="N588" i="10" s="1"/>
  <c r="M589" i="10"/>
  <c r="N589" i="10" s="1"/>
  <c r="M307" i="10"/>
  <c r="N307" i="10" s="1"/>
  <c r="M617" i="10"/>
  <c r="N617" i="10" s="1"/>
  <c r="M10" i="10"/>
  <c r="M329" i="10"/>
  <c r="N329" i="10" s="1"/>
  <c r="M606" i="10"/>
  <c r="N606" i="10" s="1"/>
  <c r="M264" i="10"/>
  <c r="N264" i="10" s="1"/>
  <c r="M397" i="10"/>
  <c r="N397" i="10" s="1"/>
  <c r="M333" i="10"/>
  <c r="N333" i="10" s="1"/>
  <c r="M156" i="10"/>
  <c r="N156" i="10" s="1"/>
  <c r="M460" i="10"/>
  <c r="N460" i="10" s="1"/>
  <c r="M304" i="10"/>
  <c r="N304" i="10" s="1"/>
  <c r="M517" i="10"/>
  <c r="N517" i="10" s="1"/>
  <c r="M149" i="10"/>
  <c r="N149" i="10" s="1"/>
  <c r="M541" i="10"/>
  <c r="N541" i="10" s="1"/>
  <c r="M604" i="10"/>
  <c r="N604" i="10" s="1"/>
  <c r="M427" i="10"/>
  <c r="N427" i="10" s="1"/>
  <c r="M351" i="10"/>
  <c r="N351" i="10" s="1"/>
  <c r="M418" i="10"/>
  <c r="N418" i="10" s="1"/>
  <c r="M17" i="10"/>
  <c r="N17" i="10" s="1"/>
  <c r="M344" i="10"/>
  <c r="N344" i="10" s="1"/>
  <c r="M343" i="10"/>
  <c r="N343" i="10" s="1"/>
  <c r="M475" i="10"/>
  <c r="N475" i="10" s="1"/>
  <c r="M445" i="10"/>
  <c r="N445" i="10" s="1"/>
  <c r="M371" i="10"/>
  <c r="N371" i="10" s="1"/>
  <c r="M437" i="10"/>
  <c r="N437" i="10" s="1"/>
  <c r="M276" i="10"/>
  <c r="N276" i="10" s="1"/>
  <c r="M398" i="10"/>
  <c r="N398" i="10" s="1"/>
  <c r="M450" i="10"/>
  <c r="N450" i="10" s="1"/>
  <c r="M321" i="10"/>
  <c r="N321" i="10" s="1"/>
  <c r="M529" i="10"/>
  <c r="N529" i="10" s="1"/>
  <c r="M314" i="10"/>
  <c r="N314" i="10" s="1"/>
  <c r="M515" i="10"/>
  <c r="N515" i="10" s="1"/>
  <c r="M390" i="10"/>
  <c r="N390" i="10" s="1"/>
  <c r="M293" i="10"/>
  <c r="N293" i="10" s="1"/>
  <c r="M322" i="10"/>
  <c r="N322" i="10" s="1"/>
  <c r="M584" i="10"/>
  <c r="N584" i="10" s="1"/>
  <c r="M613" i="10"/>
  <c r="N613" i="10" s="1"/>
  <c r="M173" i="10"/>
  <c r="N173" i="10" s="1"/>
  <c r="M157" i="10"/>
  <c r="N157" i="10" s="1"/>
  <c r="M564" i="10"/>
  <c r="N564" i="10" s="1"/>
  <c r="M315" i="10"/>
  <c r="N315" i="10" s="1"/>
  <c r="M421" i="10"/>
  <c r="N421" i="10" s="1"/>
  <c r="M435" i="10"/>
  <c r="N435" i="10" s="1"/>
  <c r="M425" i="10"/>
  <c r="N425" i="10" s="1"/>
  <c r="M32" i="10"/>
  <c r="N32" i="10" s="1"/>
  <c r="M499" i="10"/>
  <c r="N499" i="10" s="1"/>
  <c r="M361" i="10"/>
  <c r="N361" i="10" s="1"/>
  <c r="M605" i="10"/>
  <c r="N605" i="10" s="1"/>
  <c r="M415" i="10"/>
  <c r="N415" i="10" s="1"/>
  <c r="M362" i="10"/>
  <c r="N362" i="10" s="1"/>
  <c r="M295" i="10"/>
  <c r="N295" i="10" s="1"/>
  <c r="M484" i="10"/>
  <c r="N484" i="10" s="1"/>
  <c r="M335" i="10"/>
  <c r="N335" i="10" s="1"/>
  <c r="M491" i="10"/>
  <c r="N491" i="10" s="1"/>
  <c r="M482" i="10"/>
  <c r="N482" i="10" s="1"/>
  <c r="M508" i="10"/>
  <c r="N508" i="10" s="1"/>
  <c r="M283" i="10"/>
  <c r="N283" i="10" s="1"/>
  <c r="M592" i="10"/>
  <c r="N592" i="10" s="1"/>
  <c r="M153" i="10"/>
  <c r="N153" i="10" s="1"/>
  <c r="M163" i="10"/>
  <c r="N163" i="10" s="1"/>
  <c r="M352" i="10"/>
  <c r="N352" i="10" s="1"/>
  <c r="M366" i="10"/>
  <c r="N366" i="10" s="1"/>
  <c r="M320" i="10"/>
  <c r="N320" i="10" s="1"/>
  <c r="M602" i="10"/>
  <c r="N602" i="10" s="1"/>
  <c r="M287" i="10"/>
  <c r="N287" i="10" s="1"/>
  <c r="M629" i="10"/>
  <c r="N629" i="10" s="1"/>
  <c r="M536" i="10"/>
  <c r="N536" i="10" s="1"/>
  <c r="M434" i="10"/>
  <c r="N434" i="10" s="1"/>
  <c r="M630" i="10"/>
  <c r="N630" i="10" s="1"/>
  <c r="M557" i="10"/>
  <c r="N557" i="10" s="1"/>
  <c r="M457" i="10"/>
  <c r="N457" i="10" s="1"/>
  <c r="M164" i="10"/>
  <c r="N164" i="10" s="1"/>
  <c r="M376" i="10"/>
  <c r="N376" i="10" s="1"/>
  <c r="M393" i="10"/>
  <c r="N393" i="10" s="1"/>
  <c r="M510" i="10"/>
  <c r="N510" i="10" s="1"/>
  <c r="M337" i="10"/>
  <c r="N337" i="10" s="1"/>
  <c r="M289" i="10"/>
  <c r="N289" i="10" s="1"/>
  <c r="M302" i="10"/>
  <c r="N302" i="10" s="1"/>
  <c r="M420" i="10"/>
  <c r="N420" i="10" s="1"/>
  <c r="M266" i="10"/>
  <c r="N266" i="10" s="1"/>
  <c r="M152" i="10"/>
  <c r="N152" i="10" s="1"/>
  <c r="M550" i="10"/>
  <c r="N550" i="10" s="1"/>
  <c r="M455" i="10"/>
  <c r="N455" i="10" s="1"/>
  <c r="M514" i="10"/>
  <c r="N514" i="10" s="1"/>
  <c r="M379" i="10"/>
  <c r="N379" i="10" s="1"/>
  <c r="M440" i="10"/>
  <c r="N440" i="10" s="1"/>
  <c r="M301" i="10"/>
  <c r="N301" i="10" s="1"/>
  <c r="M281" i="10"/>
  <c r="N281" i="10" s="1"/>
  <c r="M285" i="10"/>
  <c r="N285" i="10" s="1"/>
  <c r="M175" i="10"/>
  <c r="N175" i="10" s="1"/>
  <c r="M328" i="10"/>
  <c r="N328" i="10" s="1"/>
  <c r="M513" i="10"/>
  <c r="N513" i="10" s="1"/>
  <c r="M565" i="10"/>
  <c r="N565" i="10" s="1"/>
  <c r="M556" i="10"/>
  <c r="N556" i="10" s="1"/>
  <c r="M603" i="10"/>
  <c r="N603" i="10" s="1"/>
  <c r="M531" i="10"/>
  <c r="N531" i="10" s="1"/>
  <c r="M468" i="10"/>
  <c r="N468" i="10" s="1"/>
  <c r="M576" i="10"/>
  <c r="N576" i="10" s="1"/>
  <c r="M519" i="10"/>
  <c r="N519" i="10" s="1"/>
  <c r="M375" i="10"/>
  <c r="N375" i="10" s="1"/>
  <c r="M303" i="10"/>
  <c r="N303" i="10" s="1"/>
  <c r="M406" i="10"/>
  <c r="N406" i="10" s="1"/>
  <c r="M323" i="10"/>
  <c r="N323" i="10" s="1"/>
  <c r="M326" i="10"/>
  <c r="N326" i="10" s="1"/>
  <c r="M530" i="10"/>
  <c r="N530" i="10" s="1"/>
  <c r="M533" i="10"/>
  <c r="N533" i="10" s="1"/>
  <c r="M170" i="10"/>
  <c r="N170" i="10" s="1"/>
  <c r="M598" i="10"/>
  <c r="N598" i="10" s="1"/>
  <c r="M504" i="10"/>
  <c r="N504" i="10" s="1"/>
  <c r="M477" i="10"/>
  <c r="N477" i="10" s="1"/>
  <c r="M446" i="10"/>
  <c r="N446" i="10" s="1"/>
  <c r="M256" i="10"/>
  <c r="N256" i="10" s="1"/>
  <c r="M494" i="10"/>
  <c r="N494" i="10" s="1"/>
  <c r="M632" i="10"/>
  <c r="N632" i="10" s="1"/>
  <c r="M488" i="10"/>
  <c r="N488" i="10" s="1"/>
  <c r="M33" i="10"/>
  <c r="N33" i="10" s="1"/>
  <c r="M360" i="10"/>
  <c r="N360" i="10" s="1"/>
  <c r="M386" i="10"/>
  <c r="N386" i="10" s="1"/>
  <c r="M614" i="10"/>
  <c r="N614" i="10" s="1"/>
  <c r="M480" i="10"/>
  <c r="N480" i="10" s="1"/>
  <c r="M253" i="10"/>
  <c r="N253" i="10" s="1"/>
  <c r="M621" i="10"/>
  <c r="N621" i="10" s="1"/>
  <c r="M255" i="10"/>
  <c r="N255" i="10" s="1"/>
  <c r="M327" i="10"/>
  <c r="N327" i="10" s="1"/>
  <c r="M582" i="10"/>
  <c r="N582" i="10" s="1"/>
  <c r="M172" i="10"/>
  <c r="N172" i="10" s="1"/>
  <c r="M359" i="10"/>
  <c r="N359" i="10" s="1"/>
  <c r="M456" i="10"/>
  <c r="N456" i="10" s="1"/>
  <c r="M500" i="10"/>
  <c r="N500" i="10" s="1"/>
  <c r="M501" i="10"/>
  <c r="N501" i="10" s="1"/>
  <c r="M483" i="10"/>
  <c r="N483" i="10" s="1"/>
  <c r="M174" i="10"/>
  <c r="N174" i="10" s="1"/>
  <c r="M563" i="10"/>
  <c r="N563" i="10" s="1"/>
  <c r="M620" i="10"/>
  <c r="N620" i="10" s="1"/>
  <c r="M378" i="10"/>
  <c r="N378" i="10" s="1"/>
  <c r="M37" i="10"/>
  <c r="N37" i="10" s="1"/>
  <c r="M543" i="10"/>
  <c r="N543" i="10" s="1"/>
  <c r="M512" i="10"/>
  <c r="N512" i="10" s="1"/>
  <c r="M402" i="10"/>
  <c r="N402" i="10" s="1"/>
  <c r="M516" i="10"/>
  <c r="N516" i="10" s="1"/>
  <c r="M452" i="10"/>
  <c r="N452" i="10" s="1"/>
  <c r="M380" i="10"/>
  <c r="N380" i="10" s="1"/>
  <c r="M355" i="10"/>
  <c r="N355" i="10" s="1"/>
  <c r="M444" i="10"/>
  <c r="N444" i="10" s="1"/>
  <c r="M189" i="10"/>
  <c r="N189" i="10" s="1"/>
  <c r="M316" i="10"/>
  <c r="N316" i="10" s="1"/>
  <c r="M599" i="10"/>
  <c r="N599" i="10" s="1"/>
  <c r="M367" i="10"/>
  <c r="N367" i="10" s="1"/>
  <c r="M309" i="10"/>
  <c r="N309" i="10" s="1"/>
  <c r="M382" i="10"/>
  <c r="N382" i="10" s="1"/>
  <c r="M166" i="10"/>
  <c r="N166" i="10" s="1"/>
  <c r="M487" i="10"/>
  <c r="N487" i="10" s="1"/>
  <c r="M202" i="10"/>
  <c r="N202" i="10" s="1"/>
  <c r="M627" i="10"/>
  <c r="N627" i="10" s="1"/>
  <c r="M647" i="10"/>
  <c r="N647" i="10" s="1"/>
  <c r="M586" i="10"/>
  <c r="N586" i="10" s="1"/>
  <c r="M547" i="10"/>
  <c r="N547" i="10" s="1"/>
  <c r="M646" i="10"/>
  <c r="N646" i="10" s="1"/>
  <c r="M656" i="10"/>
  <c r="N656" i="10" s="1"/>
  <c r="M196" i="10"/>
  <c r="N196" i="10" s="1"/>
  <c r="M643" i="10"/>
  <c r="N643" i="10" s="1"/>
  <c r="M634" i="10"/>
  <c r="N634" i="10" s="1"/>
  <c r="M644" i="10"/>
  <c r="N644" i="10" s="1"/>
  <c r="M625" i="10"/>
  <c r="N625" i="10" s="1"/>
  <c r="M626" i="10"/>
  <c r="N626" i="10" s="1"/>
  <c r="M635" i="10"/>
  <c r="N635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337" i="29" l="1"/>
  <c r="F339" i="29"/>
  <c r="F345" i="29"/>
  <c r="K180" i="11"/>
  <c r="K182" i="11" s="1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84" i="11"/>
  <c r="I184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29" i="41" l="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J182" i="11" l="1"/>
  <c r="K183" i="11"/>
  <c r="K184" i="11" l="1"/>
  <c r="J183" i="11"/>
  <c r="J184" i="11" s="1"/>
  <c r="D10" i="59" l="1"/>
  <c r="B185" i="11"/>
  <c r="D11" i="59" l="1"/>
  <c r="F7" i="54"/>
  <c r="G27" i="54" l="1"/>
  <c r="J27" i="54" s="1"/>
  <c r="N27" i="54" s="1"/>
  <c r="P27" i="54" s="1"/>
  <c r="G13" i="54"/>
  <c r="J13" i="54" s="1"/>
  <c r="N13" i="54" s="1"/>
  <c r="P13" i="54" s="1"/>
  <c r="G29" i="54"/>
  <c r="J29" i="54" s="1"/>
  <c r="N29" i="54" s="1"/>
  <c r="P29" i="54" s="1"/>
  <c r="G28" i="54"/>
  <c r="J28" i="54" s="1"/>
  <c r="N28" i="54" s="1"/>
  <c r="P28" i="54" s="1"/>
  <c r="G30" i="54"/>
  <c r="J30" i="54" s="1"/>
  <c r="N30" i="54" s="1"/>
  <c r="P30" i="54" s="1"/>
  <c r="G31" i="54"/>
  <c r="J31" i="54" s="1"/>
  <c r="N31" i="54" s="1"/>
  <c r="P31" i="54" s="1"/>
  <c r="G19" i="54"/>
  <c r="J19" i="54" s="1"/>
  <c r="N19" i="54" s="1"/>
  <c r="P19" i="54" s="1"/>
  <c r="G8" i="54"/>
  <c r="J8" i="54" s="1"/>
  <c r="N8" i="54" s="1"/>
  <c r="P8" i="54" s="1"/>
  <c r="G32" i="54"/>
  <c r="J32" i="54" s="1"/>
  <c r="N32" i="54" s="1"/>
  <c r="P32" i="54" s="1"/>
  <c r="G11" i="54"/>
  <c r="J11" i="54" s="1"/>
  <c r="N11" i="54" s="1"/>
  <c r="P11" i="54" s="1"/>
  <c r="G10" i="54"/>
  <c r="J10" i="54" s="1"/>
  <c r="N10" i="54" s="1"/>
  <c r="P10" i="54" s="1"/>
  <c r="G20" i="54"/>
  <c r="J20" i="54" s="1"/>
  <c r="N20" i="54" s="1"/>
  <c r="P20" i="54" s="1"/>
  <c r="G23" i="54"/>
  <c r="J23" i="54" s="1"/>
  <c r="N23" i="54" s="1"/>
  <c r="P23" i="54" s="1"/>
  <c r="G16" i="54"/>
  <c r="J16" i="54" s="1"/>
  <c r="N16" i="54" s="1"/>
  <c r="P16" i="54" s="1"/>
  <c r="G12" i="54"/>
  <c r="J12" i="54" s="1"/>
  <c r="N12" i="54" s="1"/>
  <c r="P12" i="54" s="1"/>
  <c r="G22" i="54"/>
  <c r="J22" i="54" s="1"/>
  <c r="N22" i="54" s="1"/>
  <c r="P22" i="54" s="1"/>
  <c r="G18" i="54"/>
  <c r="J18" i="54" s="1"/>
  <c r="N18" i="54" s="1"/>
  <c r="P18" i="54" s="1"/>
  <c r="G26" i="54"/>
  <c r="J26" i="54" s="1"/>
  <c r="N26" i="54" s="1"/>
  <c r="P26" i="54" s="1"/>
  <c r="G25" i="54"/>
  <c r="J25" i="54" s="1"/>
  <c r="N25" i="54" s="1"/>
  <c r="P25" i="54" s="1"/>
  <c r="G21" i="54"/>
  <c r="J21" i="54" s="1"/>
  <c r="N21" i="54" s="1"/>
  <c r="P21" i="54" s="1"/>
  <c r="G15" i="54"/>
  <c r="J15" i="54" s="1"/>
  <c r="N15" i="54" s="1"/>
  <c r="P15" i="54" s="1"/>
  <c r="G14" i="54"/>
  <c r="J14" i="54" s="1"/>
  <c r="N14" i="54" s="1"/>
  <c r="P14" i="54" s="1"/>
  <c r="G9" i="54"/>
  <c r="J9" i="54" s="1"/>
  <c r="N9" i="54" s="1"/>
  <c r="P9" i="54" s="1"/>
  <c r="G24" i="54"/>
  <c r="J24" i="54" s="1"/>
  <c r="N24" i="54" s="1"/>
  <c r="P24" i="54" s="1"/>
  <c r="G17" i="54"/>
  <c r="J17" i="54" s="1"/>
  <c r="N17" i="54" s="1"/>
  <c r="P17" i="54" s="1"/>
  <c r="G7" i="54"/>
  <c r="J7" i="54" s="1"/>
  <c r="N7" i="54" l="1"/>
  <c r="J33" i="54"/>
  <c r="Q36" i="54" s="1"/>
  <c r="Q34" i="54"/>
  <c r="Q37" i="54" l="1"/>
  <c r="Q38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S11" i="54" l="1"/>
  <c r="Q12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6" i="54" s="1"/>
  <c r="T15" i="54"/>
  <c r="Q17" i="54" l="1"/>
  <c r="T17" i="54" s="1"/>
  <c r="S16" i="54"/>
  <c r="S17" i="54" l="1"/>
  <c r="Q18" i="54"/>
  <c r="T18" i="54" s="1"/>
  <c r="Q19" i="54" l="1"/>
  <c r="T19" i="54" s="1"/>
  <c r="S18" i="54"/>
  <c r="S19" i="54" l="1"/>
  <c r="Q20" i="54"/>
  <c r="T20" i="54" s="1"/>
  <c r="Q21" i="54" l="1"/>
  <c r="T21" i="54" s="1"/>
  <c r="S20" i="54"/>
  <c r="Q22" i="54" l="1"/>
  <c r="T22" i="54" s="1"/>
  <c r="S21" i="54"/>
  <c r="S22" i="54" l="1"/>
  <c r="Q23" i="54"/>
  <c r="T23" i="54" s="1"/>
  <c r="S23" i="54" l="1"/>
  <c r="Q24" i="54"/>
  <c r="T24" i="54" s="1"/>
  <c r="S24" i="54" l="1"/>
  <c r="Q25" i="54"/>
  <c r="T25" i="54" s="1"/>
  <c r="Q26" i="54" l="1"/>
  <c r="T26" i="54" s="1"/>
  <c r="S25" i="54"/>
  <c r="S26" i="54" l="1"/>
  <c r="Q27" i="54"/>
  <c r="T27" i="54" s="1"/>
  <c r="S27" i="54" l="1"/>
  <c r="Q28" i="54"/>
  <c r="T28" i="54" s="1"/>
  <c r="Q29" i="54" l="1"/>
  <c r="T29" i="54" s="1"/>
  <c r="S28" i="54"/>
  <c r="S29" i="54" l="1"/>
  <c r="Q30" i="54"/>
  <c r="T30" i="54" s="1"/>
  <c r="Q31" i="54" l="1"/>
  <c r="T31" i="54" s="1"/>
  <c r="S30" i="54"/>
  <c r="S31" i="54" l="1"/>
  <c r="Q32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71" uniqueCount="1651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II</t>
  </si>
  <si>
    <t>III</t>
  </si>
  <si>
    <t>SYG 06/51/24/9</t>
  </si>
  <si>
    <t xml:space="preserve">SYG 06 </t>
  </si>
  <si>
    <t>PEMASANGAN TIANG</t>
  </si>
  <si>
    <t>PEKERJAAN PEMASANGAN KONDUKTOR</t>
  </si>
  <si>
    <t>PEMASANGAN KONSTRUKSI</t>
  </si>
  <si>
    <t>PEMASANGAN APP</t>
  </si>
  <si>
    <t xml:space="preserve"> </t>
  </si>
  <si>
    <t>Staff</t>
  </si>
  <si>
    <t>TL Rensis</t>
  </si>
  <si>
    <t>R1</t>
  </si>
  <si>
    <t>Isolator Tumpu ( Line Post ) 20 KV</t>
  </si>
  <si>
    <t>Isolator Tumpu ( Pin Post ) 20 KV</t>
  </si>
  <si>
    <t>I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CA5-1</t>
  </si>
  <si>
    <t>C9-200 daN</t>
  </si>
  <si>
    <t>CE1-3</t>
  </si>
  <si>
    <t>F1-3</t>
  </si>
  <si>
    <t>CM2-12A</t>
  </si>
  <si>
    <t>CG106</t>
  </si>
  <si>
    <t>CM2-12</t>
  </si>
  <si>
    <t>CJ5-T</t>
  </si>
  <si>
    <t>CJ6-T</t>
  </si>
  <si>
    <t>MJ6-T</t>
  </si>
  <si>
    <t>CM2-11M</t>
  </si>
  <si>
    <t>A3C 70 mm2</t>
  </si>
  <si>
    <t>LVTC 2x70+70 mm2</t>
  </si>
  <si>
    <t>Isolator Tarik ( Porcelain ) 20 KV + Primary Dead End Clamp 70-150 mm²</t>
  </si>
  <si>
    <t>Trafo 1 Fasa CSP 50 KVA (G105, G106, G136)</t>
  </si>
  <si>
    <t xml:space="preserve">Jumper Wire : </t>
  </si>
  <si>
    <t>NFA2X-T 2 x 70 + N 50 mm²</t>
  </si>
  <si>
    <t>Sepatu Kabel AL/CU Ring-70 mm²</t>
  </si>
  <si>
    <t>Stainless Steel Strap 20 X 0.7 mm</t>
  </si>
  <si>
    <t>Daya 1.300 VA</t>
  </si>
  <si>
    <t>C12-350 daN</t>
  </si>
  <si>
    <t>CA5</t>
  </si>
  <si>
    <t>C12-200 daN</t>
  </si>
  <si>
    <t>CA2</t>
  </si>
  <si>
    <t>CA1</t>
  </si>
  <si>
    <t>PERUMAHAN CEMARA SAE RESIDENCE</t>
  </si>
  <si>
    <t>Demak, 1  November 2023</t>
  </si>
  <si>
    <t>GODONG - GROBOGAN</t>
  </si>
  <si>
    <t>Marginal COST maret 2023</t>
  </si>
  <si>
    <t>Manager Perencanaan</t>
  </si>
  <si>
    <t>Manager</t>
  </si>
  <si>
    <t xml:space="preserve">  7° 2'5.77"S, 110°41'24.59"E</t>
  </si>
  <si>
    <t>SINGLE LINE DIAGRAM LOKASI PERUMAHAN CEMARA SAE RESID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20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100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7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8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8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64" fillId="0" borderId="0"/>
    <xf numFmtId="0" fontId="31" fillId="0" borderId="0"/>
    <xf numFmtId="0" fontId="10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7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7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7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07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7" fillId="0" borderId="0"/>
    <xf numFmtId="0" fontId="107" fillId="0" borderId="0"/>
    <xf numFmtId="0" fontId="107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8" fillId="0" borderId="0"/>
    <xf numFmtId="0" fontId="31" fillId="0" borderId="0"/>
    <xf numFmtId="0" fontId="17" fillId="0" borderId="0"/>
    <xf numFmtId="0" fontId="10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31" fillId="0" borderId="0"/>
    <xf numFmtId="0" fontId="17" fillId="0" borderId="0"/>
    <xf numFmtId="0" fontId="109" fillId="0" borderId="0"/>
    <xf numFmtId="0" fontId="17" fillId="0" borderId="0"/>
    <xf numFmtId="0" fontId="17" fillId="0" borderId="0"/>
    <xf numFmtId="0" fontId="18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8" fillId="0" borderId="0"/>
    <xf numFmtId="0" fontId="108" fillId="0" borderId="0"/>
    <xf numFmtId="0" fontId="62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4" fillId="0" borderId="0" applyFont="0" applyFill="0" applyBorder="0" applyAlignment="0" applyProtection="0"/>
    <xf numFmtId="41" fontId="166" fillId="0" borderId="0" applyFont="0" applyFill="0" applyBorder="0" applyAlignment="0" applyProtection="0"/>
    <xf numFmtId="0" fontId="17" fillId="0" borderId="0"/>
  </cellStyleXfs>
  <cellXfs count="695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165" fontId="40" fillId="0" borderId="0" xfId="1448" applyNumberFormat="1" applyFont="1" applyAlignment="1">
      <alignment horizontal="center" wrapText="1"/>
    </xf>
    <xf numFmtId="0" fontId="107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7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7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7" fillId="0" borderId="26" xfId="1614" applyBorder="1" applyAlignment="1">
      <alignment horizontal="center" vertical="center"/>
    </xf>
    <xf numFmtId="37" fontId="107" fillId="0" borderId="27" xfId="1614" applyNumberFormat="1" applyBorder="1" applyAlignment="1">
      <alignment horizontal="center"/>
    </xf>
    <xf numFmtId="0" fontId="107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7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7" fillId="0" borderId="19" xfId="1614" applyBorder="1"/>
    <xf numFmtId="0" fontId="107" fillId="0" borderId="19" xfId="1614" applyBorder="1" applyAlignment="1">
      <alignment horizontal="right"/>
    </xf>
    <xf numFmtId="0" fontId="107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7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9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9" fontId="40" fillId="0" borderId="21" xfId="715" applyNumberFormat="1" applyFont="1" applyFill="1" applyBorder="1" applyAlignment="1">
      <alignment horizontal="center" vertical="center" wrapText="1"/>
    </xf>
    <xf numFmtId="169" fontId="40" fillId="0" borderId="21" xfId="714" applyFont="1" applyFill="1" applyBorder="1" applyAlignment="1">
      <alignment horizontal="center" vertical="center" wrapText="1"/>
    </xf>
    <xf numFmtId="169" fontId="40" fillId="0" borderId="33" xfId="714" applyFont="1" applyFill="1" applyBorder="1" applyAlignment="1">
      <alignment horizontal="center" vertical="center" wrapText="1"/>
    </xf>
    <xf numFmtId="167" fontId="39" fillId="0" borderId="0" xfId="1614" applyNumberFormat="1" applyFont="1" applyAlignment="1">
      <alignment horizontal="left" vertical="center"/>
    </xf>
    <xf numFmtId="37" fontId="107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90" fillId="0" borderId="21" xfId="1614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7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7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2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7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1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6" fillId="0" borderId="0" xfId="1614" applyNumberFormat="1" applyFont="1" applyAlignment="1">
      <alignment horizontal="center" vertical="center"/>
    </xf>
    <xf numFmtId="0" fontId="96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207" fontId="40" fillId="0" borderId="21" xfId="2549" applyNumberFormat="1" applyFont="1" applyFill="1" applyBorder="1" applyAlignment="1">
      <alignment horizontal="center" vertical="center" wrapText="1"/>
    </xf>
    <xf numFmtId="0" fontId="90" fillId="0" borderId="0" xfId="1448" applyFont="1" applyAlignment="1">
      <alignment horizontal="center" wrapText="1"/>
    </xf>
    <xf numFmtId="0" fontId="91" fillId="0" borderId="0" xfId="1448" applyFont="1" applyAlignment="1">
      <alignment wrapText="1"/>
    </xf>
    <xf numFmtId="0" fontId="98" fillId="0" borderId="0" xfId="1448" applyFont="1" applyAlignment="1">
      <alignment horizontal="center" wrapText="1"/>
    </xf>
    <xf numFmtId="0" fontId="97" fillId="0" borderId="0" xfId="1448" applyFont="1" applyAlignment="1">
      <alignment horizontal="center" wrapText="1"/>
    </xf>
    <xf numFmtId="0" fontId="97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91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/>
    </xf>
    <xf numFmtId="0" fontId="90" fillId="0" borderId="0" xfId="1448" applyFont="1" applyAlignment="1">
      <alignment horizontal="center" vertical="center"/>
    </xf>
    <xf numFmtId="0" fontId="90" fillId="0" borderId="0" xfId="1448" applyFont="1" applyAlignment="1">
      <alignment vertical="center" wrapText="1"/>
    </xf>
    <xf numFmtId="0" fontId="90" fillId="0" borderId="0" xfId="527" applyNumberFormat="1" applyFont="1" applyFill="1" applyBorder="1" applyAlignment="1">
      <alignment horizontal="center" wrapText="1"/>
    </xf>
    <xf numFmtId="165" fontId="91" fillId="0" borderId="0" xfId="1448" applyNumberFormat="1" applyFont="1" applyAlignment="1">
      <alignment wrapText="1"/>
    </xf>
    <xf numFmtId="165" fontId="91" fillId="0" borderId="0" xfId="527" applyNumberFormat="1" applyFont="1" applyFill="1" applyAlignment="1">
      <alignment wrapText="1"/>
    </xf>
    <xf numFmtId="0" fontId="91" fillId="0" borderId="0" xfId="1448" applyFont="1" applyAlignment="1">
      <alignment vertical="top" wrapText="1"/>
    </xf>
    <xf numFmtId="0" fontId="90" fillId="0" borderId="0" xfId="527" applyNumberFormat="1" applyFont="1" applyFill="1" applyAlignment="1">
      <alignment horizontal="center" wrapText="1"/>
    </xf>
    <xf numFmtId="0" fontId="91" fillId="0" borderId="0" xfId="527" applyNumberFormat="1" applyFont="1" applyFill="1" applyAlignment="1">
      <alignment horizontal="center" wrapText="1"/>
    </xf>
    <xf numFmtId="169" fontId="40" fillId="0" borderId="21" xfId="717" applyNumberFormat="1" applyFont="1" applyFill="1" applyBorder="1" applyAlignment="1" applyProtection="1">
      <alignment horizontal="center" vertical="center" wrapText="1"/>
    </xf>
    <xf numFmtId="165" fontId="40" fillId="0" borderId="21" xfId="1451" applyNumberFormat="1" applyFont="1" applyBorder="1" applyAlignment="1">
      <alignment horizontal="center" vertical="center" wrapText="1"/>
    </xf>
    <xf numFmtId="169" fontId="52" fillId="0" borderId="21" xfId="717" applyNumberFormat="1" applyFont="1" applyFill="1" applyBorder="1" applyAlignment="1" applyProtection="1">
      <alignment horizontal="center" vertical="center" wrapText="1"/>
    </xf>
    <xf numFmtId="0" fontId="40" fillId="0" borderId="21" xfId="1451" applyFont="1" applyBorder="1" applyAlignment="1">
      <alignment horizontal="center" vertical="center" wrapText="1"/>
    </xf>
    <xf numFmtId="169" fontId="40" fillId="0" borderId="21" xfId="728" applyFont="1" applyFill="1" applyBorder="1" applyAlignment="1" applyProtection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169" fontId="40" fillId="0" borderId="21" xfId="728" applyFont="1" applyFill="1" applyBorder="1" applyAlignment="1">
      <alignment horizontal="center" vertical="center" wrapText="1"/>
    </xf>
    <xf numFmtId="0" fontId="39" fillId="0" borderId="3" xfId="1448" applyFont="1" applyBorder="1" applyAlignment="1">
      <alignment horizontal="center" vertical="center"/>
    </xf>
    <xf numFmtId="0" fontId="39" fillId="0" borderId="3" xfId="1448" applyFont="1" applyBorder="1" applyAlignment="1">
      <alignment horizontal="left" vertical="center" wrapText="1"/>
    </xf>
    <xf numFmtId="0" fontId="39" fillId="0" borderId="3" xfId="1448" applyFont="1" applyBorder="1" applyAlignment="1">
      <alignment horizontal="center" vertical="center" wrapText="1"/>
    </xf>
    <xf numFmtId="169" fontId="39" fillId="0" borderId="3" xfId="715" applyNumberFormat="1" applyFont="1" applyFill="1" applyBorder="1" applyAlignment="1">
      <alignment horizontal="center" vertical="center" wrapText="1"/>
    </xf>
    <xf numFmtId="3" fontId="125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30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10" fillId="0" borderId="21" xfId="1615" applyFont="1" applyBorder="1" applyAlignment="1">
      <alignment vertical="top" wrapText="1"/>
    </xf>
    <xf numFmtId="167" fontId="124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0" fontId="93" fillId="0" borderId="0" xfId="2673" applyFont="1" applyAlignment="1">
      <alignment vertical="center" wrapText="1"/>
    </xf>
    <xf numFmtId="2" fontId="101" fillId="0" borderId="0" xfId="2673" applyNumberFormat="1" applyFont="1" applyAlignment="1">
      <alignment horizontal="center" vertical="center" wrapText="1"/>
    </xf>
    <xf numFmtId="0" fontId="103" fillId="0" borderId="0" xfId="2673" applyFont="1" applyAlignment="1">
      <alignment horizontal="center" vertical="center" wrapText="1"/>
    </xf>
    <xf numFmtId="0" fontId="128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6" fillId="33" borderId="0" xfId="1451" applyFont="1" applyFill="1"/>
    <xf numFmtId="0" fontId="116" fillId="33" borderId="26" xfId="1451" applyFont="1" applyFill="1" applyBorder="1"/>
    <xf numFmtId="0" fontId="116" fillId="33" borderId="36" xfId="1451" applyFont="1" applyFill="1" applyBorder="1"/>
    <xf numFmtId="0" fontId="116" fillId="33" borderId="48" xfId="1451" applyFont="1" applyFill="1" applyBorder="1"/>
    <xf numFmtId="0" fontId="116" fillId="33" borderId="28" xfId="1451" applyFont="1" applyFill="1" applyBorder="1"/>
    <xf numFmtId="0" fontId="116" fillId="33" borderId="37" xfId="1451" applyFont="1" applyFill="1" applyBorder="1"/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vertical="center"/>
    </xf>
    <xf numFmtId="0" fontId="119" fillId="33" borderId="0" xfId="1451" applyFont="1" applyFill="1" applyAlignment="1">
      <alignment horizontal="center" vertical="center"/>
    </xf>
    <xf numFmtId="0" fontId="120" fillId="33" borderId="0" xfId="1451" applyFont="1" applyFill="1"/>
    <xf numFmtId="0" fontId="121" fillId="33" borderId="0" xfId="1451" applyFont="1" applyFill="1"/>
    <xf numFmtId="0" fontId="112" fillId="33" borderId="0" xfId="1451" applyFont="1" applyFill="1" applyAlignment="1">
      <alignment vertical="center"/>
    </xf>
    <xf numFmtId="0" fontId="112" fillId="33" borderId="37" xfId="1451" applyFont="1" applyFill="1" applyBorder="1" applyAlignment="1">
      <alignment vertical="center"/>
    </xf>
    <xf numFmtId="0" fontId="121" fillId="33" borderId="0" xfId="1451" applyFont="1" applyFill="1" applyAlignment="1">
      <alignment horizontal="center"/>
    </xf>
    <xf numFmtId="0" fontId="112" fillId="33" borderId="0" xfId="1451" applyFont="1" applyFill="1" applyAlignment="1">
      <alignment horizontal="center" vertical="center"/>
    </xf>
    <xf numFmtId="0" fontId="112" fillId="33" borderId="37" xfId="1451" applyFont="1" applyFill="1" applyBorder="1" applyAlignment="1">
      <alignment horizontal="center" vertical="center"/>
    </xf>
    <xf numFmtId="0" fontId="122" fillId="33" borderId="0" xfId="1451" applyFont="1" applyFill="1" applyAlignment="1">
      <alignment vertical="center"/>
    </xf>
    <xf numFmtId="0" fontId="122" fillId="33" borderId="37" xfId="1451" applyFont="1" applyFill="1" applyBorder="1" applyAlignment="1">
      <alignment vertical="center"/>
    </xf>
    <xf numFmtId="0" fontId="116" fillId="33" borderId="34" xfId="1451" applyFont="1" applyFill="1" applyBorder="1"/>
    <xf numFmtId="0" fontId="116" fillId="33" borderId="19" xfId="1451" applyFont="1" applyFill="1" applyBorder="1"/>
    <xf numFmtId="0" fontId="112" fillId="33" borderId="19" xfId="1451" applyFont="1" applyFill="1" applyBorder="1" applyAlignment="1">
      <alignment vertical="center"/>
    </xf>
    <xf numFmtId="0" fontId="112" fillId="33" borderId="19" xfId="1451" applyFont="1" applyFill="1" applyBorder="1" applyAlignment="1">
      <alignment horizontal="center" vertical="center"/>
    </xf>
    <xf numFmtId="0" fontId="112" fillId="33" borderId="31" xfId="1451" applyFont="1" applyFill="1" applyBorder="1" applyAlignment="1">
      <alignment vertical="center"/>
    </xf>
    <xf numFmtId="0" fontId="116" fillId="33" borderId="31" xfId="1451" applyFont="1" applyFill="1" applyBorder="1"/>
    <xf numFmtId="0" fontId="141" fillId="0" borderId="7" xfId="2673" applyFont="1" applyBorder="1" applyAlignment="1">
      <alignment horizontal="center" vertical="center" wrapText="1"/>
    </xf>
    <xf numFmtId="0" fontId="93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30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right" vertical="center"/>
    </xf>
    <xf numFmtId="9" fontId="140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0" fontId="140" fillId="36" borderId="0" xfId="2671" applyNumberFormat="1" applyFont="1" applyFill="1" applyBorder="1" applyAlignment="1" applyProtection="1">
      <alignment horizontal="right" vertical="center"/>
    </xf>
    <xf numFmtId="169" fontId="139" fillId="36" borderId="0" xfId="2672" applyNumberFormat="1" applyFont="1" applyFill="1" applyBorder="1" applyAlignment="1" applyProtection="1">
      <alignment horizontal="right" vertical="center"/>
    </xf>
    <xf numFmtId="0" fontId="133" fillId="0" borderId="0" xfId="2670" applyFont="1" applyAlignment="1">
      <alignment horizontal="left" vertical="center"/>
    </xf>
    <xf numFmtId="0" fontId="136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8" fillId="0" borderId="0" xfId="1538"/>
    <xf numFmtId="167" fontId="108" fillId="0" borderId="0" xfId="1538" applyNumberFormat="1"/>
    <xf numFmtId="0" fontId="57" fillId="0" borderId="0" xfId="1538" applyFont="1"/>
    <xf numFmtId="0" fontId="123" fillId="0" borderId="0" xfId="1538" applyFont="1"/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vertical="center"/>
    </xf>
    <xf numFmtId="0" fontId="108" fillId="38" borderId="0" xfId="1538" applyFill="1"/>
    <xf numFmtId="0" fontId="57" fillId="38" borderId="0" xfId="1538" applyFont="1" applyFill="1"/>
    <xf numFmtId="0" fontId="99" fillId="0" borderId="0" xfId="1538" applyFont="1" applyAlignment="1">
      <alignment horizontal="center" vertical="center" wrapText="1"/>
    </xf>
    <xf numFmtId="0" fontId="108" fillId="38" borderId="3" xfId="1538" applyFill="1" applyBorder="1" applyAlignment="1">
      <alignment horizontal="center" vertical="center"/>
    </xf>
    <xf numFmtId="0" fontId="108" fillId="0" borderId="0" xfId="1538" applyAlignment="1">
      <alignment horizontal="center" vertical="center"/>
    </xf>
    <xf numFmtId="1" fontId="108" fillId="0" borderId="0" xfId="1538" applyNumberFormat="1"/>
    <xf numFmtId="0" fontId="108" fillId="0" borderId="3" xfId="1538" applyBorder="1"/>
    <xf numFmtId="167" fontId="0" fillId="0" borderId="3" xfId="1026" applyFont="1" applyFill="1" applyBorder="1" applyProtection="1"/>
    <xf numFmtId="167" fontId="108" fillId="0" borderId="3" xfId="1538" applyNumberFormat="1" applyBorder="1"/>
    <xf numFmtId="167" fontId="134" fillId="0" borderId="3" xfId="1026" applyFont="1" applyBorder="1" applyProtection="1"/>
    <xf numFmtId="167" fontId="0" fillId="0" borderId="3" xfId="1026" applyFont="1" applyBorder="1" applyProtection="1"/>
    <xf numFmtId="167" fontId="123" fillId="0" borderId="3" xfId="1538" applyNumberFormat="1" applyFont="1" applyBorder="1"/>
    <xf numFmtId="0" fontId="57" fillId="0" borderId="3" xfId="1538" applyFont="1" applyBorder="1"/>
    <xf numFmtId="165" fontId="108" fillId="0" borderId="3" xfId="1538" applyNumberFormat="1" applyBorder="1"/>
    <xf numFmtId="167" fontId="100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8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8" fillId="29" borderId="3" xfId="1538" applyFill="1" applyBorder="1"/>
    <xf numFmtId="169" fontId="108" fillId="29" borderId="3" xfId="1538" applyNumberFormat="1" applyFill="1" applyBorder="1" applyAlignment="1">
      <alignment horizontal="right"/>
    </xf>
    <xf numFmtId="43" fontId="108" fillId="0" borderId="0" xfId="1538" applyNumberFormat="1"/>
    <xf numFmtId="167" fontId="108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8" fillId="29" borderId="3" xfId="1538" applyNumberFormat="1" applyFill="1" applyBorder="1"/>
    <xf numFmtId="10" fontId="108" fillId="29" borderId="3" xfId="1538" applyNumberFormat="1" applyFill="1" applyBorder="1"/>
    <xf numFmtId="0" fontId="142" fillId="0" borderId="0" xfId="1614" applyFont="1" applyAlignment="1">
      <alignment horizontal="center"/>
    </xf>
    <xf numFmtId="0" fontId="143" fillId="0" borderId="0" xfId="1614" applyFont="1" applyAlignment="1">
      <alignment horizontal="center" vertical="center"/>
    </xf>
    <xf numFmtId="0" fontId="144" fillId="0" borderId="0" xfId="1614" applyFont="1" applyAlignment="1">
      <alignment horizontal="left" vertical="center"/>
    </xf>
    <xf numFmtId="0" fontId="144" fillId="0" borderId="0" xfId="1614" applyFont="1" applyAlignment="1">
      <alignment vertical="center"/>
    </xf>
    <xf numFmtId="0" fontId="145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3" fontId="142" fillId="0" borderId="0" xfId="1614" applyNumberFormat="1" applyFont="1" applyAlignment="1">
      <alignment horizontal="center"/>
    </xf>
    <xf numFmtId="0" fontId="147" fillId="0" borderId="0" xfId="1614" applyFont="1"/>
    <xf numFmtId="167" fontId="147" fillId="0" borderId="0" xfId="1652" applyNumberFormat="1" applyFont="1"/>
    <xf numFmtId="0" fontId="147" fillId="0" borderId="0" xfId="1614" applyFont="1" applyAlignment="1">
      <alignment horizontal="left" vertical="center"/>
    </xf>
    <xf numFmtId="0" fontId="147" fillId="0" borderId="0" xfId="1614" applyFont="1" applyAlignment="1">
      <alignment horizontal="center" vertical="center"/>
    </xf>
    <xf numFmtId="3" fontId="144" fillId="0" borderId="0" xfId="1614" applyNumberFormat="1" applyFont="1" applyAlignment="1">
      <alignment horizontal="left" vertical="center"/>
    </xf>
    <xf numFmtId="0" fontId="147" fillId="0" borderId="0" xfId="1614" applyFont="1" applyAlignment="1">
      <alignment horizontal="center"/>
    </xf>
    <xf numFmtId="0" fontId="144" fillId="0" borderId="0" xfId="1614" applyFont="1" applyAlignment="1">
      <alignment horizontal="center"/>
    </xf>
    <xf numFmtId="0" fontId="147" fillId="0" borderId="0" xfId="1614" applyFont="1" applyAlignment="1">
      <alignment horizontal="center" vertical="center" wrapText="1"/>
    </xf>
    <xf numFmtId="0" fontId="144" fillId="0" borderId="0" xfId="1614" applyFont="1" applyAlignment="1">
      <alignment horizontal="center" vertical="center" wrapText="1"/>
    </xf>
    <xf numFmtId="3" fontId="143" fillId="0" borderId="0" xfId="1614" applyNumberFormat="1" applyFont="1" applyAlignment="1">
      <alignment vertical="center"/>
    </xf>
    <xf numFmtId="0" fontId="144" fillId="0" borderId="20" xfId="1615" applyFont="1" applyBorder="1" applyAlignment="1">
      <alignment horizontal="center" vertical="center"/>
    </xf>
    <xf numFmtId="0" fontId="144" fillId="0" borderId="21" xfId="1615" applyFont="1" applyBorder="1" applyAlignment="1">
      <alignment horizontal="left" vertical="center" wrapText="1"/>
    </xf>
    <xf numFmtId="0" fontId="143" fillId="0" borderId="21" xfId="1614" applyFont="1" applyBorder="1" applyAlignment="1">
      <alignment horizontal="center" vertical="center" wrapText="1"/>
    </xf>
    <xf numFmtId="0" fontId="150" fillId="0" borderId="21" xfId="1614" applyFont="1" applyBorder="1" applyAlignment="1">
      <alignment horizontal="center" vertical="center"/>
    </xf>
    <xf numFmtId="3" fontId="150" fillId="0" borderId="21" xfId="1614" applyNumberFormat="1" applyFont="1" applyBorder="1" applyAlignment="1">
      <alignment horizontal="center" vertical="center"/>
    </xf>
    <xf numFmtId="3" fontId="143" fillId="0" borderId="21" xfId="1614" applyNumberFormat="1" applyFont="1" applyBorder="1" applyAlignment="1">
      <alignment horizontal="center" vertical="center"/>
    </xf>
    <xf numFmtId="3" fontId="143" fillId="0" borderId="22" xfId="1614" applyNumberFormat="1" applyFont="1" applyBorder="1" applyAlignment="1">
      <alignment horizontal="center" vertical="center"/>
    </xf>
    <xf numFmtId="3" fontId="143" fillId="0" borderId="0" xfId="1614" applyNumberFormat="1" applyFont="1" applyAlignment="1">
      <alignment horizontal="center"/>
    </xf>
    <xf numFmtId="3" fontId="142" fillId="0" borderId="0" xfId="1614" applyNumberFormat="1" applyFont="1" applyAlignment="1">
      <alignment horizontal="center" vertical="center"/>
    </xf>
    <xf numFmtId="0" fontId="144" fillId="0" borderId="20" xfId="1653" applyFont="1" applyBorder="1" applyAlignment="1">
      <alignment horizontal="center" vertical="center"/>
    </xf>
    <xf numFmtId="0" fontId="144" fillId="0" borderId="21" xfId="1451" applyFont="1" applyBorder="1" applyAlignment="1">
      <alignment horizontal="left" vertical="center" wrapText="1"/>
    </xf>
    <xf numFmtId="0" fontId="145" fillId="0" borderId="21" xfId="1653" applyFont="1" applyBorder="1" applyAlignment="1">
      <alignment horizontal="center" vertical="center"/>
    </xf>
    <xf numFmtId="3" fontId="146" fillId="0" borderId="0" xfId="1614" applyNumberFormat="1" applyFont="1" applyAlignment="1">
      <alignment horizontal="center" vertical="center"/>
    </xf>
    <xf numFmtId="0" fontId="146" fillId="0" borderId="0" xfId="1614" applyFont="1" applyAlignment="1">
      <alignment horizontal="center"/>
    </xf>
    <xf numFmtId="0" fontId="145" fillId="0" borderId="20" xfId="1653" applyFont="1" applyBorder="1" applyAlignment="1">
      <alignment horizontal="center" vertical="center"/>
    </xf>
    <xf numFmtId="0" fontId="145" fillId="0" borderId="21" xfId="1653" applyFont="1" applyBorder="1" applyAlignment="1">
      <alignment vertical="center" wrapText="1"/>
    </xf>
    <xf numFmtId="0" fontId="145" fillId="0" borderId="21" xfId="1652" applyFont="1" applyBorder="1" applyAlignment="1">
      <alignment vertical="center" wrapText="1"/>
    </xf>
    <xf numFmtId="0" fontId="143" fillId="0" borderId="20" xfId="1652" applyFont="1" applyBorder="1" applyAlignment="1">
      <alignment horizontal="center" vertical="center"/>
    </xf>
    <xf numFmtId="0" fontId="147" fillId="0" borderId="20" xfId="1652" applyFont="1" applyBorder="1" applyAlignment="1">
      <alignment horizontal="center" vertical="center"/>
    </xf>
    <xf numFmtId="0" fontId="147" fillId="0" borderId="21" xfId="1652" applyFont="1" applyBorder="1" applyAlignment="1">
      <alignment vertical="center" wrapText="1"/>
    </xf>
    <xf numFmtId="0" fontId="150" fillId="0" borderId="49" xfId="1652" applyFont="1" applyBorder="1" applyAlignment="1">
      <alignment horizontal="center" vertical="center"/>
    </xf>
    <xf numFmtId="0" fontId="150" fillId="0" borderId="3" xfId="1652" applyFont="1" applyBorder="1" applyAlignment="1">
      <alignment vertical="center" wrapText="1"/>
    </xf>
    <xf numFmtId="0" fontId="143" fillId="0" borderId="3" xfId="1614" applyFont="1" applyBorder="1" applyAlignment="1">
      <alignment horizontal="center" vertical="center" wrapText="1"/>
    </xf>
    <xf numFmtId="0" fontId="150" fillId="0" borderId="3" xfId="1614" applyFont="1" applyBorder="1" applyAlignment="1">
      <alignment horizontal="center" vertical="center"/>
    </xf>
    <xf numFmtId="0" fontId="150" fillId="0" borderId="3" xfId="1652" applyFont="1" applyBorder="1" applyAlignment="1">
      <alignment horizontal="center" vertical="center"/>
    </xf>
    <xf numFmtId="207" fontId="150" fillId="0" borderId="3" xfId="1614" applyNumberFormat="1" applyFont="1" applyBorder="1" applyAlignment="1">
      <alignment horizontal="center" vertical="center"/>
    </xf>
    <xf numFmtId="3" fontId="143" fillId="0" borderId="3" xfId="1614" applyNumberFormat="1" applyFont="1" applyBorder="1" applyAlignment="1">
      <alignment horizontal="center" vertical="center"/>
    </xf>
    <xf numFmtId="0" fontId="143" fillId="0" borderId="23" xfId="1614" applyFont="1" applyBorder="1" applyAlignment="1">
      <alignment horizontal="center" vertical="center"/>
    </xf>
    <xf numFmtId="0" fontId="143" fillId="0" borderId="24" xfId="1614" applyFont="1" applyBorder="1" applyAlignment="1">
      <alignment horizontal="left" vertical="center"/>
    </xf>
    <xf numFmtId="0" fontId="143" fillId="0" borderId="24" xfId="1614" applyFont="1" applyBorder="1" applyAlignment="1">
      <alignment vertical="center"/>
    </xf>
    <xf numFmtId="0" fontId="150" fillId="0" borderId="24" xfId="1614" applyFont="1" applyBorder="1" applyAlignment="1">
      <alignment horizontal="center" vertical="center"/>
    </xf>
    <xf numFmtId="3" fontId="143" fillId="0" borderId="24" xfId="1614" applyNumberFormat="1" applyFont="1" applyBorder="1" applyAlignment="1">
      <alignment horizontal="center" vertical="center"/>
    </xf>
    <xf numFmtId="3" fontId="143" fillId="0" borderId="25" xfId="1614" applyNumberFormat="1" applyFont="1" applyBorder="1" applyAlignment="1">
      <alignment horizontal="center" vertical="center"/>
    </xf>
    <xf numFmtId="0" fontId="145" fillId="0" borderId="26" xfId="1614" applyFont="1" applyBorder="1" applyAlignment="1">
      <alignment horizontal="center" vertical="center"/>
    </xf>
    <xf numFmtId="37" fontId="147" fillId="0" borderId="27" xfId="1614" applyNumberFormat="1" applyFont="1" applyBorder="1" applyAlignment="1">
      <alignment horizontal="center"/>
    </xf>
    <xf numFmtId="37" fontId="145" fillId="0" borderId="27" xfId="1614" applyNumberFormat="1" applyFont="1" applyBorder="1" applyAlignment="1">
      <alignment horizontal="center"/>
    </xf>
    <xf numFmtId="0" fontId="145" fillId="0" borderId="28" xfId="1614" applyFont="1" applyBorder="1" applyAlignment="1">
      <alignment horizontal="center" vertical="center"/>
    </xf>
    <xf numFmtId="37" fontId="147" fillId="0" borderId="29" xfId="1614" applyNumberFormat="1" applyFont="1" applyBorder="1" applyAlignment="1">
      <alignment horizontal="center"/>
    </xf>
    <xf numFmtId="37" fontId="145" fillId="0" borderId="29" xfId="1614" applyNumberFormat="1" applyFont="1" applyBorder="1" applyAlignment="1">
      <alignment horizontal="center"/>
    </xf>
    <xf numFmtId="37" fontId="151" fillId="0" borderId="30" xfId="1614" applyNumberFormat="1" applyFont="1" applyBorder="1" applyAlignment="1">
      <alignment horizontal="center"/>
    </xf>
    <xf numFmtId="37" fontId="151" fillId="0" borderId="32" xfId="1614" applyNumberFormat="1" applyFont="1" applyBorder="1" applyAlignment="1">
      <alignment horizontal="center"/>
    </xf>
    <xf numFmtId="0" fontId="151" fillId="0" borderId="34" xfId="1614" applyFont="1" applyBorder="1" applyAlignment="1">
      <alignment vertical="center"/>
    </xf>
    <xf numFmtId="0" fontId="145" fillId="0" borderId="19" xfId="1614" applyFont="1" applyBorder="1"/>
    <xf numFmtId="0" fontId="145" fillId="0" borderId="19" xfId="1614" applyFont="1" applyBorder="1" applyAlignment="1">
      <alignment horizontal="center"/>
    </xf>
    <xf numFmtId="0" fontId="145" fillId="0" borderId="19" xfId="1614" applyFont="1" applyBorder="1" applyAlignment="1">
      <alignment horizontal="right"/>
    </xf>
    <xf numFmtId="0" fontId="145" fillId="0" borderId="31" xfId="1614" applyFont="1" applyBorder="1" applyAlignment="1">
      <alignment horizontal="right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50" fillId="0" borderId="0" xfId="1614" applyFont="1" applyAlignment="1">
      <alignment horizontal="center" vertical="center"/>
    </xf>
    <xf numFmtId="165" fontId="150" fillId="0" borderId="0" xfId="1652" applyNumberFormat="1" applyFont="1" applyAlignment="1">
      <alignment vertical="center"/>
    </xf>
    <xf numFmtId="0" fontId="145" fillId="0" borderId="0" xfId="1652" applyFont="1" applyAlignment="1">
      <alignment horizontal="right"/>
    </xf>
    <xf numFmtId="0" fontId="152" fillId="0" borderId="0" xfId="1644" applyFont="1" applyAlignment="1">
      <alignment horizontal="center" vertical="center"/>
    </xf>
    <xf numFmtId="0" fontId="150" fillId="0" borderId="0" xfId="1652" applyFont="1" applyAlignment="1">
      <alignment vertical="center"/>
    </xf>
    <xf numFmtId="0" fontId="153" fillId="39" borderId="71" xfId="2670" applyFont="1" applyFill="1" applyBorder="1" applyAlignment="1">
      <alignment horizontal="left" vertical="center"/>
    </xf>
    <xf numFmtId="0" fontId="153" fillId="39" borderId="72" xfId="2670" applyFont="1" applyFill="1" applyBorder="1" applyAlignment="1">
      <alignment horizontal="center" vertical="center"/>
    </xf>
    <xf numFmtId="0" fontId="153" fillId="39" borderId="74" xfId="2670" applyFont="1" applyFill="1" applyBorder="1" applyAlignment="1">
      <alignment horizontal="left" vertical="center"/>
    </xf>
    <xf numFmtId="0" fontId="153" fillId="39" borderId="70" xfId="2670" applyFont="1" applyFill="1" applyBorder="1" applyAlignment="1">
      <alignment horizontal="center" vertical="center"/>
    </xf>
    <xf numFmtId="0" fontId="153" fillId="39" borderId="76" xfId="2670" applyFont="1" applyFill="1" applyBorder="1" applyAlignment="1">
      <alignment horizontal="left" vertical="center"/>
    </xf>
    <xf numFmtId="0" fontId="153" fillId="39" borderId="77" xfId="2670" applyFont="1" applyFill="1" applyBorder="1" applyAlignment="1">
      <alignment horizontal="center" vertical="center"/>
    </xf>
    <xf numFmtId="167" fontId="135" fillId="40" borderId="73" xfId="2672" applyFont="1" applyFill="1" applyBorder="1" applyAlignment="1" applyProtection="1">
      <alignment horizontal="right" vertical="center" wrapText="1"/>
      <protection locked="0"/>
    </xf>
    <xf numFmtId="167" fontId="135" fillId="40" borderId="75" xfId="2672" applyFont="1" applyFill="1" applyBorder="1" applyAlignment="1" applyProtection="1">
      <alignment horizontal="right" vertical="center"/>
      <protection locked="0"/>
    </xf>
    <xf numFmtId="169" fontId="135" fillId="40" borderId="75" xfId="2672" applyNumberFormat="1" applyFont="1" applyFill="1" applyBorder="1" applyAlignment="1" applyProtection="1">
      <alignment horizontal="right" vertical="center"/>
      <protection locked="0"/>
    </xf>
    <xf numFmtId="169" fontId="135" fillId="40" borderId="78" xfId="2672" applyNumberFormat="1" applyFont="1" applyFill="1" applyBorder="1" applyAlignment="1" applyProtection="1">
      <alignment horizontal="right" vertical="center"/>
      <protection locked="0"/>
    </xf>
    <xf numFmtId="1" fontId="103" fillId="0" borderId="0" xfId="2673" applyNumberFormat="1" applyFont="1" applyAlignment="1">
      <alignment horizontal="center" vertical="center" wrapText="1"/>
    </xf>
    <xf numFmtId="1" fontId="101" fillId="0" borderId="0" xfId="2673" applyNumberFormat="1" applyFont="1" applyAlignment="1">
      <alignment horizontal="center" vertical="center" wrapText="1"/>
    </xf>
    <xf numFmtId="0" fontId="102" fillId="0" borderId="61" xfId="2673" applyFont="1" applyBorder="1" applyAlignment="1">
      <alignment horizontal="center" vertical="center" wrapText="1"/>
    </xf>
    <xf numFmtId="0" fontId="156" fillId="0" borderId="0" xfId="2673" applyFont="1" applyAlignment="1">
      <alignment horizontal="center" vertical="center" wrapText="1"/>
    </xf>
    <xf numFmtId="0" fontId="157" fillId="0" borderId="0" xfId="2673" applyFont="1" applyAlignment="1">
      <alignment vertical="center" wrapText="1"/>
    </xf>
    <xf numFmtId="0" fontId="158" fillId="0" borderId="0" xfId="2673" applyFont="1" applyAlignment="1">
      <alignment vertical="center" wrapText="1"/>
    </xf>
    <xf numFmtId="0" fontId="141" fillId="35" borderId="82" xfId="2673" applyFont="1" applyFill="1" applyBorder="1" applyAlignment="1">
      <alignment vertical="center" wrapText="1"/>
    </xf>
    <xf numFmtId="0" fontId="141" fillId="43" borderId="82" xfId="2673" applyFont="1" applyFill="1" applyBorder="1" applyAlignment="1">
      <alignment vertical="center" wrapText="1"/>
    </xf>
    <xf numFmtId="0" fontId="155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9" fillId="35" borderId="32" xfId="2673" applyFont="1" applyFill="1" applyBorder="1" applyAlignment="1">
      <alignment vertical="center" wrapText="1"/>
    </xf>
    <xf numFmtId="0" fontId="129" fillId="43" borderId="32" xfId="2673" applyFont="1" applyFill="1" applyBorder="1" applyAlignment="1">
      <alignment vertical="center" wrapText="1"/>
    </xf>
    <xf numFmtId="0" fontId="129" fillId="0" borderId="0" xfId="2673" applyFont="1" applyAlignment="1">
      <alignment vertical="center" wrapText="1"/>
    </xf>
    <xf numFmtId="2" fontId="129" fillId="0" borderId="0" xfId="2673" applyNumberFormat="1" applyFont="1" applyAlignment="1">
      <alignment horizontal="center" vertical="center" wrapText="1"/>
    </xf>
    <xf numFmtId="0" fontId="102" fillId="0" borderId="3" xfId="2673" applyFont="1" applyBorder="1" applyAlignment="1">
      <alignment horizontal="center" vertical="center" wrapText="1"/>
    </xf>
    <xf numFmtId="0" fontId="141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9" fillId="0" borderId="0" xfId="2675" applyFont="1" applyFill="1" applyBorder="1" applyAlignment="1">
      <alignment horizontal="center" vertical="center" wrapText="1"/>
    </xf>
    <xf numFmtId="1" fontId="129" fillId="0" borderId="50" xfId="2673" applyNumberFormat="1" applyFont="1" applyBorder="1" applyAlignment="1">
      <alignment vertical="center" wrapText="1"/>
    </xf>
    <xf numFmtId="0" fontId="163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2" fontId="163" fillId="0" borderId="0" xfId="2673" applyNumberFormat="1" applyFont="1" applyAlignment="1">
      <alignment horizontal="center" vertical="center" wrapText="1"/>
    </xf>
    <xf numFmtId="1" fontId="163" fillId="0" borderId="0" xfId="2673" applyNumberFormat="1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41" fillId="35" borderId="51" xfId="2673" applyFont="1" applyFill="1" applyBorder="1" applyAlignment="1">
      <alignment vertical="center" wrapText="1"/>
    </xf>
    <xf numFmtId="0" fontId="141" fillId="0" borderId="53" xfId="2673" applyFont="1" applyBorder="1" applyAlignment="1">
      <alignment horizontal="center" vertical="center" wrapText="1"/>
    </xf>
    <xf numFmtId="0" fontId="141" fillId="35" borderId="49" xfId="2673" applyFont="1" applyFill="1" applyBorder="1" applyAlignment="1">
      <alignment vertical="center" wrapText="1"/>
    </xf>
    <xf numFmtId="1" fontId="129" fillId="0" borderId="58" xfId="2673" applyNumberFormat="1" applyFont="1" applyBorder="1" applyAlignment="1">
      <alignment vertical="center" wrapText="1"/>
    </xf>
    <xf numFmtId="0" fontId="129" fillId="35" borderId="49" xfId="2673" applyFont="1" applyFill="1" applyBorder="1" applyAlignment="1">
      <alignment vertical="center" wrapText="1"/>
    </xf>
    <xf numFmtId="0" fontId="129" fillId="35" borderId="86" xfId="2673" applyFont="1" applyFill="1" applyBorder="1" applyAlignment="1">
      <alignment vertical="center" wrapText="1"/>
    </xf>
    <xf numFmtId="0" fontId="102" fillId="0" borderId="63" xfId="2673" applyFont="1" applyBorder="1" applyAlignment="1">
      <alignment horizontal="center" vertical="center" wrapText="1"/>
    </xf>
    <xf numFmtId="0" fontId="141" fillId="0" borderId="51" xfId="2673" applyFont="1" applyBorder="1" applyAlignment="1">
      <alignment vertical="center" wrapText="1"/>
    </xf>
    <xf numFmtId="0" fontId="141" fillId="0" borderId="49" xfId="2673" applyFont="1" applyBorder="1" applyAlignment="1">
      <alignment vertical="center" wrapText="1"/>
    </xf>
    <xf numFmtId="0" fontId="129" fillId="0" borderId="49" xfId="2673" applyFont="1" applyBorder="1" applyAlignment="1">
      <alignment vertical="center" wrapText="1"/>
    </xf>
    <xf numFmtId="0" fontId="129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6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3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207" fontId="40" fillId="0" borderId="21" xfId="2549" applyNumberFormat="1" applyFont="1" applyBorder="1" applyAlignment="1">
      <alignment horizontal="center" vertical="center" wrapText="1"/>
    </xf>
    <xf numFmtId="0" fontId="40" fillId="0" borderId="21" xfId="2677" applyFont="1" applyBorder="1" applyAlignment="1">
      <alignment horizontal="left" vertical="center" wrapText="1"/>
    </xf>
    <xf numFmtId="169" fontId="139" fillId="47" borderId="0" xfId="2672" applyNumberFormat="1" applyFont="1" applyFill="1" applyBorder="1" applyAlignment="1" applyProtection="1">
      <alignment horizontal="right" vertical="center"/>
    </xf>
    <xf numFmtId="0" fontId="143" fillId="0" borderId="21" xfId="1615" applyFont="1" applyBorder="1" applyAlignment="1">
      <alignment horizontal="left" vertical="center" wrapText="1"/>
    </xf>
    <xf numFmtId="0" fontId="149" fillId="0" borderId="20" xfId="1653" applyFont="1" applyBorder="1" applyAlignment="1">
      <alignment horizontal="center" vertical="center"/>
    </xf>
    <xf numFmtId="0" fontId="150" fillId="0" borderId="21" xfId="1615" applyFont="1" applyBorder="1" applyAlignment="1">
      <alignment horizontal="center" vertical="center"/>
    </xf>
    <xf numFmtId="0" fontId="143" fillId="0" borderId="20" xfId="1615" applyFont="1" applyBorder="1" applyAlignment="1">
      <alignment horizontal="center" vertical="center"/>
    </xf>
    <xf numFmtId="0" fontId="149" fillId="0" borderId="21" xfId="1653" applyFont="1" applyBorder="1" applyAlignment="1">
      <alignment vertical="center" wrapText="1"/>
    </xf>
    <xf numFmtId="9" fontId="115" fillId="33" borderId="0" xfId="2542" applyFont="1" applyFill="1" applyAlignment="1">
      <alignment horizontal="center"/>
    </xf>
    <xf numFmtId="9" fontId="111" fillId="33" borderId="0" xfId="2542" applyFont="1" applyFill="1" applyBorder="1" applyAlignment="1">
      <alignment horizontal="center" vertical="center"/>
    </xf>
    <xf numFmtId="0" fontId="111" fillId="33" borderId="0" xfId="0" applyFont="1" applyFill="1" applyAlignment="1">
      <alignment horizontal="center"/>
    </xf>
    <xf numFmtId="0" fontId="111" fillId="33" borderId="36" xfId="0" applyFont="1" applyFill="1" applyBorder="1" applyAlignment="1">
      <alignment horizontal="center"/>
    </xf>
    <xf numFmtId="0" fontId="111" fillId="33" borderId="28" xfId="0" applyFont="1" applyFill="1" applyBorder="1" applyAlignment="1">
      <alignment horizontal="center"/>
    </xf>
    <xf numFmtId="0" fontId="111" fillId="33" borderId="0" xfId="0" quotePrefix="1" applyFont="1" applyFill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1" fillId="33" borderId="37" xfId="0" applyFont="1" applyFill="1" applyBorder="1" applyAlignment="1">
      <alignment horizont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31" fillId="33" borderId="0" xfId="0" applyFont="1" applyFill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applyFont="1" applyFill="1" applyAlignment="1">
      <alignment horizontal="center"/>
    </xf>
    <xf numFmtId="0" fontId="111" fillId="33" borderId="38" xfId="0" applyFont="1" applyFill="1" applyBorder="1" applyAlignment="1">
      <alignment horizontal="center"/>
    </xf>
    <xf numFmtId="0" fontId="112" fillId="33" borderId="0" xfId="0" applyFont="1" applyFill="1" applyAlignment="1">
      <alignment horizontal="left"/>
    </xf>
    <xf numFmtId="0" fontId="112" fillId="33" borderId="0" xfId="0" applyFont="1" applyFill="1" applyAlignment="1">
      <alignment horizontal="center"/>
    </xf>
    <xf numFmtId="0" fontId="88" fillId="33" borderId="40" xfId="0" applyFont="1" applyFill="1" applyBorder="1" applyAlignment="1">
      <alignment horizontal="center" vertical="center"/>
    </xf>
    <xf numFmtId="0" fontId="88" fillId="33" borderId="47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3" xfId="0" applyFont="1" applyFill="1" applyBorder="1" applyAlignment="1">
      <alignment horizontal="center" vertical="center"/>
    </xf>
    <xf numFmtId="0" fontId="111" fillId="33" borderId="39" xfId="0" applyFont="1" applyFill="1" applyBorder="1" applyAlignment="1">
      <alignment horizontal="center" vertical="center"/>
    </xf>
    <xf numFmtId="0" fontId="88" fillId="33" borderId="59" xfId="0" applyFont="1" applyFill="1" applyBorder="1" applyAlignment="1">
      <alignment horizontal="left" vertical="center"/>
    </xf>
    <xf numFmtId="0" fontId="88" fillId="33" borderId="60" xfId="0" applyFont="1" applyFill="1" applyBorder="1" applyAlignment="1">
      <alignment horizontal="left" vertical="center"/>
    </xf>
    <xf numFmtId="0" fontId="114" fillId="33" borderId="0" xfId="0" applyFont="1" applyFill="1" applyAlignment="1">
      <alignment horizontal="center"/>
    </xf>
    <xf numFmtId="0" fontId="88" fillId="33" borderId="69" xfId="0" applyFont="1" applyFill="1" applyBorder="1" applyAlignment="1">
      <alignment horizontal="left" vertical="center"/>
    </xf>
    <xf numFmtId="0" fontId="111" fillId="33" borderId="39" xfId="0" applyFont="1" applyFill="1" applyBorder="1" applyAlignment="1">
      <alignment horizontal="center" vertical="top" wrapText="1"/>
    </xf>
    <xf numFmtId="0" fontId="111" fillId="33" borderId="3" xfId="0" applyFont="1" applyFill="1" applyBorder="1" applyAlignment="1">
      <alignment vertical="top" wrapText="1"/>
    </xf>
    <xf numFmtId="0" fontId="111" fillId="33" borderId="39" xfId="0" applyFont="1" applyFill="1" applyBorder="1" applyAlignment="1">
      <alignment vertical="top" wrapText="1"/>
    </xf>
    <xf numFmtId="0" fontId="111" fillId="33" borderId="42" xfId="0" applyFont="1" applyFill="1" applyBorder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20" fontId="111" fillId="33" borderId="39" xfId="0" applyNumberFormat="1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42" xfId="0" applyFont="1" applyFill="1" applyBorder="1" applyAlignment="1">
      <alignment horizontal="center" vertical="center" wrapText="1"/>
    </xf>
    <xf numFmtId="0" fontId="111" fillId="33" borderId="0" xfId="0" applyFont="1" applyFill="1" applyAlignment="1">
      <alignment horizontal="center" vertical="center"/>
    </xf>
    <xf numFmtId="0" fontId="115" fillId="33" borderId="0" xfId="0" applyFont="1" applyFill="1" applyAlignment="1">
      <alignment horizontal="center" vertical="center"/>
    </xf>
    <xf numFmtId="0" fontId="115" fillId="33" borderId="34" xfId="0" applyFont="1" applyFill="1" applyBorder="1" applyAlignment="1">
      <alignment horizontal="center"/>
    </xf>
    <xf numFmtId="0" fontId="115" fillId="33" borderId="19" xfId="0" applyFont="1" applyFill="1" applyBorder="1" applyAlignment="1">
      <alignment horizontal="center"/>
    </xf>
    <xf numFmtId="0" fontId="111" fillId="33" borderId="19" xfId="0" applyFont="1" applyFill="1" applyBorder="1" applyAlignment="1">
      <alignment horizontal="center"/>
    </xf>
    <xf numFmtId="0" fontId="111" fillId="33" borderId="46" xfId="0" applyFont="1" applyFill="1" applyBorder="1" applyAlignment="1">
      <alignment horizontal="center"/>
    </xf>
    <xf numFmtId="0" fontId="116" fillId="0" borderId="0" xfId="1451" applyFont="1"/>
    <xf numFmtId="0" fontId="116" fillId="0" borderId="26" xfId="1451" applyFont="1" applyBorder="1"/>
    <xf numFmtId="0" fontId="116" fillId="0" borderId="36" xfId="1451" applyFont="1" applyBorder="1"/>
    <xf numFmtId="0" fontId="116" fillId="0" borderId="48" xfId="1451" applyFont="1" applyBorder="1"/>
    <xf numFmtId="0" fontId="116" fillId="0" borderId="37" xfId="1451" applyFont="1" applyBorder="1"/>
    <xf numFmtId="0" fontId="116" fillId="0" borderId="28" xfId="1451" applyFont="1" applyBorder="1"/>
    <xf numFmtId="0" fontId="117" fillId="0" borderId="0" xfId="1451" applyFont="1" applyAlignment="1">
      <alignment vertical="center"/>
    </xf>
    <xf numFmtId="0" fontId="168" fillId="0" borderId="0" xfId="1451" applyFont="1"/>
    <xf numFmtId="0" fontId="118" fillId="0" borderId="0" xfId="1451" applyFont="1" applyAlignment="1">
      <alignment vertical="center"/>
    </xf>
    <xf numFmtId="0" fontId="119" fillId="0" borderId="0" xfId="1451" applyFont="1" applyAlignment="1">
      <alignment horizontal="center" vertical="center"/>
    </xf>
    <xf numFmtId="0" fontId="120" fillId="0" borderId="0" xfId="1451" applyFont="1"/>
    <xf numFmtId="0" fontId="121" fillId="0" borderId="0" xfId="1451" applyFont="1"/>
    <xf numFmtId="0" fontId="112" fillId="0" borderId="0" xfId="1451" applyFont="1" applyAlignment="1">
      <alignment vertical="center"/>
    </xf>
    <xf numFmtId="0" fontId="112" fillId="0" borderId="37" xfId="1451" applyFont="1" applyBorder="1" applyAlignment="1">
      <alignment vertical="center"/>
    </xf>
    <xf numFmtId="0" fontId="121" fillId="0" borderId="0" xfId="1451" applyFont="1" applyAlignment="1">
      <alignment horizontal="center"/>
    </xf>
    <xf numFmtId="0" fontId="112" fillId="0" borderId="0" xfId="1451" applyFont="1" applyAlignment="1">
      <alignment horizontal="center" vertical="center"/>
    </xf>
    <xf numFmtId="0" fontId="112" fillId="0" borderId="37" xfId="1451" applyFont="1" applyBorder="1" applyAlignment="1">
      <alignment horizontal="center" vertical="center"/>
    </xf>
    <xf numFmtId="0" fontId="116" fillId="0" borderId="34" xfId="1451" applyFont="1" applyBorder="1"/>
    <xf numFmtId="0" fontId="116" fillId="0" borderId="19" xfId="1451" applyFont="1" applyBorder="1"/>
    <xf numFmtId="0" fontId="112" fillId="0" borderId="19" xfId="1451" applyFont="1" applyBorder="1" applyAlignment="1">
      <alignment vertical="center"/>
    </xf>
    <xf numFmtId="0" fontId="112" fillId="0" borderId="19" xfId="1451" applyFont="1" applyBorder="1" applyAlignment="1">
      <alignment horizontal="center" vertical="center"/>
    </xf>
    <xf numFmtId="0" fontId="112" fillId="0" borderId="31" xfId="1451" applyFont="1" applyBorder="1" applyAlignment="1">
      <alignment vertical="center"/>
    </xf>
    <xf numFmtId="0" fontId="116" fillId="0" borderId="31" xfId="1451" applyFont="1" applyBorder="1"/>
    <xf numFmtId="0" fontId="116" fillId="0" borderId="0" xfId="1451" applyFont="1" applyAlignment="1">
      <alignment horizontal="center" vertical="center"/>
    </xf>
    <xf numFmtId="0" fontId="116" fillId="0" borderId="0" xfId="1451" applyFont="1" applyAlignment="1">
      <alignment horizontal="center"/>
    </xf>
    <xf numFmtId="0" fontId="143" fillId="0" borderId="20" xfId="1653" applyFont="1" applyBorder="1" applyAlignment="1">
      <alignment horizontal="center" vertical="center"/>
    </xf>
    <xf numFmtId="0" fontId="143" fillId="0" borderId="21" xfId="1451" applyFont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0" fillId="0" borderId="20" xfId="1652" applyFont="1" applyBorder="1" applyAlignment="1">
      <alignment horizontal="center" vertical="center"/>
    </xf>
    <xf numFmtId="0" fontId="40" fillId="0" borderId="21" xfId="1652" applyFont="1" applyBorder="1" applyAlignment="1">
      <alignment vertical="center"/>
    </xf>
    <xf numFmtId="0" fontId="110" fillId="0" borderId="20" xfId="1652" applyFont="1" applyBorder="1" applyAlignment="1">
      <alignment horizontal="center" vertical="center"/>
    </xf>
    <xf numFmtId="0" fontId="110" fillId="0" borderId="21" xfId="1652" applyFont="1" applyBorder="1" applyAlignment="1">
      <alignment vertical="center"/>
    </xf>
    <xf numFmtId="0" fontId="123" fillId="0" borderId="20" xfId="1652" applyFont="1" applyBorder="1" applyAlignment="1">
      <alignment horizontal="center" vertical="center"/>
    </xf>
    <xf numFmtId="0" fontId="123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left" vertical="center" wrapText="1"/>
    </xf>
    <xf numFmtId="0" fontId="6" fillId="0" borderId="21" xfId="1614" applyFont="1" applyBorder="1" applyAlignment="1">
      <alignment horizontal="center" vertical="center"/>
    </xf>
    <xf numFmtId="0" fontId="2" fillId="0" borderId="21" xfId="1652" applyFont="1" applyBorder="1" applyAlignment="1">
      <alignment horizontal="center" vertical="center"/>
    </xf>
    <xf numFmtId="3" fontId="6" fillId="0" borderId="21" xfId="1599" applyNumberFormat="1" applyFont="1" applyBorder="1" applyAlignment="1">
      <alignment horizontal="center" vertical="center"/>
    </xf>
    <xf numFmtId="0" fontId="123" fillId="0" borderId="21" xfId="1652" applyFont="1" applyBorder="1" applyAlignment="1">
      <alignment horizontal="center" vertical="center"/>
    </xf>
    <xf numFmtId="0" fontId="149" fillId="0" borderId="21" xfId="1652" applyFont="1" applyBorder="1" applyAlignment="1">
      <alignment horizontal="center" vertical="center"/>
    </xf>
    <xf numFmtId="0" fontId="145" fillId="0" borderId="21" xfId="1652" applyFont="1" applyBorder="1" applyAlignment="1">
      <alignment horizontal="center" vertical="center"/>
    </xf>
    <xf numFmtId="0" fontId="145" fillId="48" borderId="21" xfId="1653" applyFont="1" applyFill="1" applyBorder="1" applyAlignment="1">
      <alignment vertical="center" wrapText="1"/>
    </xf>
    <xf numFmtId="0" fontId="40" fillId="48" borderId="21" xfId="1451" applyFont="1" applyFill="1" applyBorder="1" applyAlignment="1">
      <alignment horizontal="left" vertical="center" wrapText="1"/>
    </xf>
    <xf numFmtId="0" fontId="112" fillId="33" borderId="26" xfId="0" quotePrefix="1" applyFont="1" applyFill="1" applyBorder="1" applyAlignment="1">
      <alignment horizontal="left"/>
    </xf>
    <xf numFmtId="49" fontId="88" fillId="33" borderId="59" xfId="0" applyNumberFormat="1" applyFont="1" applyFill="1" applyBorder="1" applyAlignment="1">
      <alignment horizontal="left" vertical="center"/>
    </xf>
    <xf numFmtId="49" fontId="88" fillId="33" borderId="60" xfId="0" applyNumberFormat="1" applyFont="1" applyFill="1" applyBorder="1" applyAlignment="1">
      <alignment horizontal="left" vertical="center"/>
    </xf>
    <xf numFmtId="2" fontId="2" fillId="0" borderId="21" xfId="1652" applyNumberFormat="1" applyFont="1" applyBorder="1" applyAlignment="1">
      <alignment horizontal="center" vertical="center"/>
    </xf>
    <xf numFmtId="3" fontId="6" fillId="0" borderId="21" xfId="1614" applyNumberFormat="1" applyFont="1" applyBorder="1" applyAlignment="1">
      <alignment horizontal="center" vertical="center"/>
    </xf>
    <xf numFmtId="0" fontId="88" fillId="0" borderId="40" xfId="0" applyFont="1" applyBorder="1" applyAlignment="1">
      <alignment horizontal="center" vertical="center"/>
    </xf>
    <xf numFmtId="0" fontId="1" fillId="0" borderId="21" xfId="1652" applyFont="1" applyBorder="1" applyAlignment="1">
      <alignment horizontal="center" vertical="center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65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2" xfId="1615" applyNumberFormat="1" applyFont="1" applyFill="1" applyBorder="1" applyAlignment="1">
      <alignment horizontal="center" vertical="center"/>
    </xf>
    <xf numFmtId="3" fontId="39" fillId="31" borderId="43" xfId="1615" applyNumberFormat="1" applyFont="1" applyFill="1" applyBorder="1" applyAlignment="1">
      <alignment horizontal="center" vertical="center"/>
    </xf>
    <xf numFmtId="3" fontId="39" fillId="31" borderId="66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2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43" fillId="0" borderId="0" xfId="1652" applyFont="1" applyAlignment="1">
      <alignment horizontal="center" vertical="center"/>
    </xf>
    <xf numFmtId="0" fontId="107" fillId="0" borderId="0" xfId="1652" applyAlignment="1">
      <alignment horizontal="center" vertic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8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7" fillId="0" borderId="36" xfId="1614" applyNumberFormat="1" applyBorder="1" applyAlignment="1">
      <alignment horizontal="center"/>
    </xf>
    <xf numFmtId="37" fontId="107" fillId="0" borderId="0" xfId="1614" applyNumberFormat="1" applyAlignment="1">
      <alignment horizontal="center"/>
    </xf>
    <xf numFmtId="0" fontId="48" fillId="0" borderId="3" xfId="1614" applyFont="1" applyBorder="1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0" fontId="92" fillId="0" borderId="0" xfId="1652" applyFont="1" applyAlignment="1">
      <alignment horizontal="center" vertical="center"/>
    </xf>
    <xf numFmtId="0" fontId="46" fillId="0" borderId="51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3" xfId="1614" applyFont="1" applyBorder="1" applyAlignment="1">
      <alignment horizontal="center" vertical="center"/>
    </xf>
    <xf numFmtId="0" fontId="46" fillId="0" borderId="52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4" xfId="1614" applyFont="1" applyBorder="1" applyAlignment="1">
      <alignment horizontal="center" vertic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4" fillId="0" borderId="84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85" xfId="2673" applyBorder="1" applyAlignment="1">
      <alignment horizontal="center" vertical="center" wrapText="1"/>
    </xf>
    <xf numFmtId="9" fontId="163" fillId="0" borderId="0" xfId="2675" applyFont="1" applyFill="1" applyBorder="1" applyAlignment="1">
      <alignment horizontal="center" vertical="center" wrapText="1"/>
    </xf>
    <xf numFmtId="0" fontId="160" fillId="37" borderId="0" xfId="2673" applyFont="1" applyFill="1" applyAlignment="1">
      <alignment horizontal="left" vertical="center" wrapText="1"/>
    </xf>
    <xf numFmtId="43" fontId="141" fillId="35" borderId="7" xfId="2673" applyNumberFormat="1" applyFont="1" applyFill="1" applyBorder="1" applyAlignment="1">
      <alignment horizontal="center" vertical="center" wrapText="1"/>
    </xf>
    <xf numFmtId="0" fontId="141" fillId="35" borderId="58" xfId="2673" applyFont="1" applyFill="1" applyBorder="1" applyAlignment="1">
      <alignment horizontal="center" vertical="center" wrapText="1"/>
    </xf>
    <xf numFmtId="2" fontId="129" fillId="35" borderId="61" xfId="2673" applyNumberFormat="1" applyFont="1" applyFill="1" applyBorder="1" applyAlignment="1">
      <alignment horizontal="center" vertical="center" wrapText="1"/>
    </xf>
    <xf numFmtId="2" fontId="129" fillId="35" borderId="83" xfId="2673" applyNumberFormat="1" applyFont="1" applyFill="1" applyBorder="1" applyAlignment="1">
      <alignment horizontal="center" vertical="center" wrapText="1"/>
    </xf>
    <xf numFmtId="0" fontId="156" fillId="41" borderId="79" xfId="2673" applyFont="1" applyFill="1" applyBorder="1" applyAlignment="1">
      <alignment horizontal="center" vertical="center" wrapText="1"/>
    </xf>
    <xf numFmtId="0" fontId="156" fillId="41" borderId="80" xfId="2673" applyFont="1" applyFill="1" applyBorder="1" applyAlignment="1">
      <alignment horizontal="center" vertical="center" wrapText="1"/>
    </xf>
    <xf numFmtId="0" fontId="156" fillId="41" borderId="81" xfId="2673" applyFont="1" applyFill="1" applyBorder="1" applyAlignment="1">
      <alignment horizontal="center" vertical="center" wrapText="1"/>
    </xf>
    <xf numFmtId="0" fontId="129" fillId="35" borderId="7" xfId="2673" applyFont="1" applyFill="1" applyBorder="1" applyAlignment="1">
      <alignment horizontal="center" vertical="center" wrapText="1"/>
    </xf>
    <xf numFmtId="0" fontId="129" fillId="35" borderId="58" xfId="2673" applyFont="1" applyFill="1" applyBorder="1" applyAlignment="1">
      <alignment horizontal="center" vertical="center" wrapText="1"/>
    </xf>
    <xf numFmtId="1" fontId="141" fillId="35" borderId="7" xfId="2673" applyNumberFormat="1" applyFont="1" applyFill="1" applyBorder="1" applyAlignment="1">
      <alignment horizontal="center" vertical="center" wrapText="1"/>
    </xf>
    <xf numFmtId="1" fontId="141" fillId="35" borderId="58" xfId="2673" applyNumberFormat="1" applyFont="1" applyFill="1" applyBorder="1" applyAlignment="1">
      <alignment horizontal="center" vertical="center" wrapText="1"/>
    </xf>
    <xf numFmtId="43" fontId="141" fillId="0" borderId="53" xfId="2673" applyNumberFormat="1" applyFont="1" applyBorder="1" applyAlignment="1">
      <alignment horizontal="center" vertical="center" wrapText="1"/>
    </xf>
    <xf numFmtId="0" fontId="141" fillId="0" borderId="54" xfId="2673" applyFont="1" applyBorder="1" applyAlignment="1">
      <alignment horizontal="center" vertical="center" wrapText="1"/>
    </xf>
    <xf numFmtId="9" fontId="129" fillId="0" borderId="63" xfId="2675" applyFont="1" applyFill="1" applyBorder="1" applyAlignment="1">
      <alignment horizontal="center" vertical="center" wrapText="1"/>
    </xf>
    <xf numFmtId="9" fontId="129" fillId="0" borderId="64" xfId="2675" applyFont="1" applyFill="1" applyBorder="1" applyAlignment="1">
      <alignment horizontal="center" vertical="center" wrapText="1"/>
    </xf>
    <xf numFmtId="1" fontId="141" fillId="0" borderId="3" xfId="2673" applyNumberFormat="1" applyFont="1" applyBorder="1" applyAlignment="1">
      <alignment horizontal="center" vertical="center" wrapText="1"/>
    </xf>
    <xf numFmtId="1" fontId="141" fillId="0" borderId="39" xfId="2673" applyNumberFormat="1" applyFont="1" applyBorder="1" applyAlignment="1">
      <alignment horizontal="center" vertical="center" wrapText="1"/>
    </xf>
    <xf numFmtId="2" fontId="129" fillId="0" borderId="3" xfId="2673" applyNumberFormat="1" applyFont="1" applyBorder="1" applyAlignment="1">
      <alignment horizontal="center" vertical="center" wrapText="1"/>
    </xf>
    <xf numFmtId="2" fontId="129" fillId="0" borderId="39" xfId="2673" applyNumberFormat="1" applyFont="1" applyBorder="1" applyAlignment="1">
      <alignment horizontal="center" vertical="center" wrapText="1"/>
    </xf>
    <xf numFmtId="9" fontId="129" fillId="35" borderId="63" xfId="2675" applyFont="1" applyFill="1" applyBorder="1" applyAlignment="1">
      <alignment horizontal="center" vertical="center" wrapText="1"/>
    </xf>
    <xf numFmtId="9" fontId="129" fillId="35" borderId="64" xfId="2675" applyFont="1" applyFill="1" applyBorder="1" applyAlignment="1">
      <alignment horizontal="center" vertical="center" wrapText="1"/>
    </xf>
    <xf numFmtId="2" fontId="129" fillId="35" borderId="3" xfId="2673" applyNumberFormat="1" applyFont="1" applyFill="1" applyBorder="1" applyAlignment="1">
      <alignment horizontal="center" vertical="center" wrapText="1"/>
    </xf>
    <xf numFmtId="2" fontId="129" fillId="35" borderId="39" xfId="2673" applyNumberFormat="1" applyFont="1" applyFill="1" applyBorder="1" applyAlignment="1">
      <alignment horizontal="center" vertical="center" wrapText="1"/>
    </xf>
    <xf numFmtId="0" fontId="159" fillId="0" borderId="50" xfId="2673" applyFont="1" applyBorder="1" applyAlignment="1">
      <alignment horizontal="center" vertical="center" wrapText="1"/>
    </xf>
    <xf numFmtId="0" fontId="159" fillId="0" borderId="58" xfId="2673" applyFont="1" applyBorder="1" applyAlignment="1">
      <alignment horizontal="center" vertical="center" wrapText="1"/>
    </xf>
    <xf numFmtId="0" fontId="159" fillId="44" borderId="3" xfId="2673" applyFont="1" applyFill="1" applyBorder="1" applyAlignment="1">
      <alignment horizontal="center" vertical="center" wrapText="1"/>
    </xf>
    <xf numFmtId="0" fontId="159" fillId="44" borderId="39" xfId="2673" applyFont="1" applyFill="1" applyBorder="1" applyAlignment="1">
      <alignment horizontal="center" vertical="center" wrapText="1"/>
    </xf>
    <xf numFmtId="1" fontId="129" fillId="0" borderId="3" xfId="2673" applyNumberFormat="1" applyFont="1" applyBorder="1" applyAlignment="1">
      <alignment horizontal="center" vertical="center" wrapText="1"/>
    </xf>
    <xf numFmtId="1" fontId="129" fillId="0" borderId="39" xfId="2673" applyNumberFormat="1" applyFont="1" applyBorder="1" applyAlignment="1">
      <alignment horizontal="center" vertical="center" wrapText="1"/>
    </xf>
    <xf numFmtId="2" fontId="129" fillId="45" borderId="3" xfId="2673" applyNumberFormat="1" applyFont="1" applyFill="1" applyBorder="1" applyAlignment="1">
      <alignment horizontal="center" vertical="center" wrapText="1"/>
    </xf>
    <xf numFmtId="2" fontId="129" fillId="45" borderId="39" xfId="2673" applyNumberFormat="1" applyFont="1" applyFill="1" applyBorder="1" applyAlignment="1">
      <alignment horizontal="center" vertical="center" wrapText="1"/>
    </xf>
    <xf numFmtId="0" fontId="156" fillId="42" borderId="79" xfId="2673" applyFont="1" applyFill="1" applyBorder="1" applyAlignment="1">
      <alignment horizontal="center" vertical="center" wrapText="1"/>
    </xf>
    <xf numFmtId="0" fontId="156" fillId="42" borderId="80" xfId="2673" applyFont="1" applyFill="1" applyBorder="1" applyAlignment="1">
      <alignment horizontal="center" vertical="center" wrapText="1"/>
    </xf>
    <xf numFmtId="0" fontId="156" fillId="42" borderId="81" xfId="2673" applyFont="1" applyFill="1" applyBorder="1" applyAlignment="1">
      <alignment horizontal="center" vertical="center" wrapText="1"/>
    </xf>
    <xf numFmtId="43" fontId="141" fillId="43" borderId="7" xfId="2673" applyNumberFormat="1" applyFont="1" applyFill="1" applyBorder="1" applyAlignment="1">
      <alignment horizontal="center" vertical="center" wrapText="1"/>
    </xf>
    <xf numFmtId="0" fontId="141" fillId="43" borderId="58" xfId="2673" applyFont="1" applyFill="1" applyBorder="1" applyAlignment="1">
      <alignment horizontal="center" vertical="center" wrapText="1"/>
    </xf>
    <xf numFmtId="1" fontId="129" fillId="43" borderId="7" xfId="2673" applyNumberFormat="1" applyFont="1" applyFill="1" applyBorder="1" applyAlignment="1">
      <alignment horizontal="center" vertical="center" wrapText="1"/>
    </xf>
    <xf numFmtId="1" fontId="129" fillId="43" borderId="58" xfId="2673" applyNumberFormat="1" applyFont="1" applyFill="1" applyBorder="1" applyAlignment="1">
      <alignment horizontal="center" vertical="center" wrapText="1"/>
    </xf>
    <xf numFmtId="0" fontId="129" fillId="43" borderId="7" xfId="2673" applyFont="1" applyFill="1" applyBorder="1" applyAlignment="1">
      <alignment horizontal="center" vertical="center" wrapText="1"/>
    </xf>
    <xf numFmtId="0" fontId="129" fillId="43" borderId="58" xfId="2673" applyFont="1" applyFill="1" applyBorder="1" applyAlignment="1">
      <alignment horizontal="center" vertical="center" wrapText="1"/>
    </xf>
    <xf numFmtId="2" fontId="129" fillId="43" borderId="61" xfId="2673" applyNumberFormat="1" applyFont="1" applyFill="1" applyBorder="1" applyAlignment="1">
      <alignment horizontal="center" vertical="center" wrapText="1"/>
    </xf>
    <xf numFmtId="2" fontId="129" fillId="43" borderId="83" xfId="2673" applyNumberFormat="1" applyFont="1" applyFill="1" applyBorder="1" applyAlignment="1">
      <alignment horizontal="center" vertical="center" wrapText="1"/>
    </xf>
    <xf numFmtId="0" fontId="5" fillId="34" borderId="67" xfId="2670" applyFill="1" applyBorder="1" applyAlignment="1">
      <alignment horizontal="center" vertical="center"/>
    </xf>
    <xf numFmtId="0" fontId="133" fillId="0" borderId="68" xfId="2670" applyFont="1" applyBorder="1" applyAlignment="1">
      <alignment horizontal="left" vertical="center"/>
    </xf>
    <xf numFmtId="0" fontId="48" fillId="0" borderId="44" xfId="1538" applyFont="1" applyBorder="1" applyAlignment="1">
      <alignment horizontal="left"/>
    </xf>
    <xf numFmtId="0" fontId="108" fillId="38" borderId="3" xfId="1538" applyFill="1" applyBorder="1" applyAlignment="1">
      <alignment horizontal="center" vertical="center"/>
    </xf>
    <xf numFmtId="0" fontId="108" fillId="38" borderId="3" xfId="1538" applyFill="1" applyBorder="1" applyAlignment="1">
      <alignment horizontal="center" vertical="center" wrapText="1"/>
    </xf>
    <xf numFmtId="0" fontId="99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8" fillId="38" borderId="35" xfId="1538" applyFill="1" applyBorder="1" applyAlignment="1">
      <alignment horizontal="center" vertical="center" wrapText="1"/>
    </xf>
    <xf numFmtId="0" fontId="108" fillId="38" borderId="33" xfId="1538" applyFill="1" applyBorder="1" applyAlignment="1">
      <alignment horizontal="center" vertical="center" wrapText="1"/>
    </xf>
    <xf numFmtId="0" fontId="147" fillId="30" borderId="3" xfId="1614" applyFont="1" applyFill="1" applyBorder="1" applyAlignment="1">
      <alignment horizontal="center" vertical="center"/>
    </xf>
    <xf numFmtId="0" fontId="148" fillId="0" borderId="0" xfId="1652" applyFont="1" applyAlignment="1">
      <alignment horizontal="center" vertical="center"/>
    </xf>
    <xf numFmtId="37" fontId="145" fillId="0" borderId="36" xfId="1614" applyNumberFormat="1" applyFont="1" applyBorder="1" applyAlignment="1">
      <alignment horizontal="center"/>
    </xf>
    <xf numFmtId="0" fontId="149" fillId="35" borderId="51" xfId="1614" applyFont="1" applyFill="1" applyBorder="1" applyAlignment="1">
      <alignment horizontal="center" vertical="center"/>
    </xf>
    <xf numFmtId="0" fontId="149" fillId="35" borderId="49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/>
    </xf>
    <xf numFmtId="0" fontId="149" fillId="35" borderId="21" xfId="1614" applyFont="1" applyFill="1" applyBorder="1" applyAlignment="1">
      <alignment horizontal="center" vertical="center"/>
    </xf>
    <xf numFmtId="0" fontId="149" fillId="35" borderId="33" xfId="1614" applyFont="1" applyFill="1" applyBorder="1" applyAlignment="1">
      <alignment horizontal="center" vertical="center"/>
    </xf>
    <xf numFmtId="0" fontId="149" fillId="35" borderId="53" xfId="1614" applyFont="1" applyFill="1" applyBorder="1" applyAlignment="1">
      <alignment horizontal="center" vertical="center"/>
    </xf>
    <xf numFmtId="0" fontId="149" fillId="35" borderId="3" xfId="1614" applyFont="1" applyFill="1" applyBorder="1" applyAlignment="1">
      <alignment horizontal="center" vertical="center"/>
    </xf>
    <xf numFmtId="0" fontId="149" fillId="35" borderId="52" xfId="1614" applyFont="1" applyFill="1" applyBorder="1" applyAlignment="1">
      <alignment horizontal="center" vertical="center" wrapText="1"/>
    </xf>
    <xf numFmtId="0" fontId="149" fillId="35" borderId="21" xfId="1614" applyFont="1" applyFill="1" applyBorder="1" applyAlignment="1">
      <alignment horizontal="center" vertical="center" wrapText="1"/>
    </xf>
    <xf numFmtId="0" fontId="149" fillId="35" borderId="33" xfId="1614" applyFont="1" applyFill="1" applyBorder="1" applyAlignment="1">
      <alignment horizontal="center" vertical="center" wrapText="1"/>
    </xf>
    <xf numFmtId="0" fontId="149" fillId="35" borderId="35" xfId="1652" applyFont="1" applyFill="1" applyBorder="1" applyAlignment="1">
      <alignment horizontal="center" vertical="center" wrapText="1"/>
    </xf>
    <xf numFmtId="0" fontId="149" fillId="35" borderId="33" xfId="1652" applyFont="1" applyFill="1" applyBorder="1" applyAlignment="1">
      <alignment horizontal="center" vertical="center" wrapText="1"/>
    </xf>
    <xf numFmtId="0" fontId="144" fillId="0" borderId="0" xfId="1644" applyFont="1" applyAlignment="1">
      <alignment horizontal="center" vertical="center"/>
    </xf>
    <xf numFmtId="37" fontId="151" fillId="0" borderId="19" xfId="1614" applyNumberFormat="1" applyFont="1" applyBorder="1" applyAlignment="1">
      <alignment horizontal="center"/>
    </xf>
    <xf numFmtId="0" fontId="147" fillId="0" borderId="0" xfId="1614" quotePrefix="1" applyFont="1" applyAlignment="1">
      <alignment horizontal="left" vertical="top" wrapText="1"/>
    </xf>
    <xf numFmtId="0" fontId="147" fillId="0" borderId="0" xfId="1614" applyFont="1" applyAlignment="1">
      <alignment horizontal="left" vertical="top" wrapText="1"/>
    </xf>
    <xf numFmtId="37" fontId="145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8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9" fillId="35" borderId="54" xfId="1614" applyFont="1" applyFill="1" applyBorder="1" applyAlignment="1">
      <alignment horizontal="center" vertical="center"/>
    </xf>
    <xf numFmtId="0" fontId="149" fillId="35" borderId="39" xfId="1614" applyFont="1" applyFill="1" applyBorder="1" applyAlignment="1">
      <alignment horizontal="center" vertical="center"/>
    </xf>
    <xf numFmtId="0" fontId="126" fillId="35" borderId="55" xfId="0" applyFont="1" applyFill="1" applyBorder="1" applyAlignment="1">
      <alignment horizontal="center" vertical="center"/>
    </xf>
    <xf numFmtId="0" fontId="126" fillId="35" borderId="36" xfId="0" applyFont="1" applyFill="1" applyBorder="1" applyAlignment="1">
      <alignment horizontal="center" vertical="center"/>
    </xf>
    <xf numFmtId="0" fontId="126" fillId="35" borderId="48" xfId="0" applyFont="1" applyFill="1" applyBorder="1" applyAlignment="1">
      <alignment horizontal="center" vertical="center"/>
    </xf>
    <xf numFmtId="0" fontId="126" fillId="35" borderId="43" xfId="0" applyFont="1" applyFill="1" applyBorder="1" applyAlignment="1">
      <alignment horizontal="center" vertical="center"/>
    </xf>
    <xf numFmtId="0" fontId="126" fillId="35" borderId="44" xfId="0" applyFont="1" applyFill="1" applyBorder="1" applyAlignment="1">
      <alignment horizontal="center" vertical="center"/>
    </xf>
    <xf numFmtId="0" fontId="126" fillId="35" borderId="45" xfId="0" applyFont="1" applyFill="1" applyBorder="1" applyAlignment="1">
      <alignment horizontal="center" vertical="center"/>
    </xf>
    <xf numFmtId="0" fontId="111" fillId="33" borderId="3" xfId="0" applyFont="1" applyFill="1" applyBorder="1" applyAlignment="1">
      <alignment horizontal="center"/>
    </xf>
    <xf numFmtId="0" fontId="111" fillId="33" borderId="39" xfId="0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/>
    </xf>
    <xf numFmtId="0" fontId="111" fillId="33" borderId="57" xfId="0" applyFont="1" applyFill="1" applyBorder="1" applyAlignment="1">
      <alignment horizontal="center"/>
    </xf>
    <xf numFmtId="0" fontId="112" fillId="33" borderId="18" xfId="0" applyFont="1" applyFill="1" applyBorder="1" applyAlignment="1">
      <alignment horizontal="left"/>
    </xf>
    <xf numFmtId="0" fontId="112" fillId="33" borderId="0" xfId="0" applyFont="1" applyFill="1" applyAlignment="1">
      <alignment horizontal="left"/>
    </xf>
    <xf numFmtId="0" fontId="112" fillId="33" borderId="37" xfId="0" applyFont="1" applyFill="1" applyBorder="1" applyAlignment="1">
      <alignment horizontal="left"/>
    </xf>
    <xf numFmtId="0" fontId="127" fillId="33" borderId="50" xfId="0" applyFont="1" applyFill="1" applyBorder="1" applyAlignment="1">
      <alignment horizontal="center" vertical="center"/>
    </xf>
    <xf numFmtId="0" fontId="127" fillId="33" borderId="7" xfId="0" applyFont="1" applyFill="1" applyBorder="1" applyAlignment="1">
      <alignment horizontal="center" vertical="center"/>
    </xf>
    <xf numFmtId="0" fontId="127" fillId="33" borderId="41" xfId="0" applyFont="1" applyFill="1" applyBorder="1" applyAlignment="1">
      <alignment horizontal="center" vertical="center"/>
    </xf>
    <xf numFmtId="0" fontId="112" fillId="33" borderId="50" xfId="0" applyFont="1" applyFill="1" applyBorder="1" applyAlignment="1">
      <alignment horizontal="center" vertical="center"/>
    </xf>
    <xf numFmtId="0" fontId="112" fillId="33" borderId="7" xfId="0" applyFont="1" applyFill="1" applyBorder="1" applyAlignment="1">
      <alignment horizontal="center" vertical="center"/>
    </xf>
    <xf numFmtId="0" fontId="112" fillId="33" borderId="58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left" vertical="center"/>
    </xf>
    <xf numFmtId="0" fontId="111" fillId="33" borderId="41" xfId="0" applyFont="1" applyFill="1" applyBorder="1" applyAlignment="1">
      <alignment horizontal="left" vertical="center"/>
    </xf>
    <xf numFmtId="0" fontId="111" fillId="33" borderId="50" xfId="0" applyFont="1" applyFill="1" applyBorder="1" applyAlignment="1">
      <alignment vertical="center"/>
    </xf>
    <xf numFmtId="0" fontId="111" fillId="33" borderId="41" xfId="0" applyFont="1" applyFill="1" applyBorder="1" applyAlignment="1">
      <alignment vertical="center"/>
    </xf>
    <xf numFmtId="49" fontId="111" fillId="33" borderId="50" xfId="0" applyNumberFormat="1" applyFont="1" applyFill="1" applyBorder="1" applyAlignment="1">
      <alignment vertical="top" wrapText="1"/>
    </xf>
    <xf numFmtId="49" fontId="111" fillId="33" borderId="41" xfId="0" applyNumberFormat="1" applyFont="1" applyFill="1" applyBorder="1" applyAlignment="1">
      <alignment vertical="top" wrapText="1"/>
    </xf>
    <xf numFmtId="0" fontId="111" fillId="33" borderId="7" xfId="0" applyFont="1" applyFill="1" applyBorder="1" applyAlignment="1">
      <alignment horizontal="center"/>
    </xf>
    <xf numFmtId="0" fontId="111" fillId="33" borderId="41" xfId="0" applyFont="1" applyFill="1" applyBorder="1" applyAlignment="1">
      <alignment horizontal="center"/>
    </xf>
    <xf numFmtId="0" fontId="112" fillId="33" borderId="38" xfId="0" applyFont="1" applyFill="1" applyBorder="1" applyAlignment="1">
      <alignment horizontal="left" vertical="top" wrapText="1"/>
    </xf>
    <xf numFmtId="0" fontId="112" fillId="33" borderId="56" xfId="0" applyFont="1" applyFill="1" applyBorder="1" applyAlignment="1">
      <alignment horizontal="left" vertical="top" wrapText="1"/>
    </xf>
    <xf numFmtId="0" fontId="112" fillId="33" borderId="57" xfId="0" applyFont="1" applyFill="1" applyBorder="1" applyAlignment="1">
      <alignment horizontal="left" vertical="top" wrapText="1"/>
    </xf>
    <xf numFmtId="0" fontId="112" fillId="33" borderId="43" xfId="0" applyFont="1" applyFill="1" applyBorder="1" applyAlignment="1">
      <alignment horizontal="left" vertical="top" wrapText="1"/>
    </xf>
    <xf numFmtId="0" fontId="112" fillId="33" borderId="44" xfId="0" applyFont="1" applyFill="1" applyBorder="1" applyAlignment="1">
      <alignment horizontal="left" vertical="top" wrapText="1"/>
    </xf>
    <xf numFmtId="0" fontId="112" fillId="33" borderId="45" xfId="0" applyFont="1" applyFill="1" applyBorder="1" applyAlignment="1">
      <alignment horizontal="left" vertical="top" wrapText="1"/>
    </xf>
    <xf numFmtId="0" fontId="111" fillId="33" borderId="87" xfId="0" applyFont="1" applyFill="1" applyBorder="1" applyAlignment="1">
      <alignment horizontal="center"/>
    </xf>
    <xf numFmtId="0" fontId="111" fillId="33" borderId="62" xfId="0" applyFont="1" applyFill="1" applyBorder="1" applyAlignment="1">
      <alignment horizontal="center"/>
    </xf>
    <xf numFmtId="0" fontId="111" fillId="33" borderId="61" xfId="0" applyFont="1" applyFill="1" applyBorder="1" applyAlignment="1">
      <alignment horizontal="center"/>
    </xf>
    <xf numFmtId="0" fontId="111" fillId="33" borderId="63" xfId="0" applyFont="1" applyFill="1" applyBorder="1" applyAlignment="1">
      <alignment horizontal="center"/>
    </xf>
    <xf numFmtId="0" fontId="111" fillId="33" borderId="64" xfId="0" applyFont="1" applyFill="1" applyBorder="1" applyAlignment="1">
      <alignment horizontal="center"/>
    </xf>
    <xf numFmtId="0" fontId="111" fillId="33" borderId="50" xfId="0" applyFont="1" applyFill="1" applyBorder="1" applyAlignment="1">
      <alignment horizontal="center"/>
    </xf>
    <xf numFmtId="15" fontId="111" fillId="33" borderId="3" xfId="0" applyNumberFormat="1" applyFont="1" applyFill="1" applyBorder="1" applyAlignment="1">
      <alignment horizontal="center"/>
    </xf>
    <xf numFmtId="0" fontId="111" fillId="33" borderId="56" xfId="0" applyFont="1" applyFill="1" applyBorder="1" applyAlignment="1">
      <alignment horizontal="center" vertical="center"/>
    </xf>
    <xf numFmtId="0" fontId="111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67" fillId="0" borderId="88" xfId="1451" applyFont="1" applyBorder="1" applyAlignment="1">
      <alignment horizontal="center" vertical="center"/>
    </xf>
    <xf numFmtId="0" fontId="167" fillId="0" borderId="89" xfId="1451" applyFont="1" applyBorder="1" applyAlignment="1">
      <alignment horizontal="center" vertical="center"/>
    </xf>
    <xf numFmtId="0" fontId="167" fillId="0" borderId="90" xfId="1451" applyFont="1" applyBorder="1" applyAlignment="1">
      <alignment horizontal="center" vertical="center"/>
    </xf>
    <xf numFmtId="0" fontId="167" fillId="0" borderId="91" xfId="1451" applyFont="1" applyBorder="1" applyAlignment="1">
      <alignment horizontal="center" vertical="center"/>
    </xf>
    <xf numFmtId="0" fontId="167" fillId="0" borderId="92" xfId="1451" applyFont="1" applyBorder="1" applyAlignment="1">
      <alignment horizontal="center" vertical="center"/>
    </xf>
    <xf numFmtId="0" fontId="167" fillId="0" borderId="93" xfId="1451" applyFont="1" applyBorder="1" applyAlignment="1">
      <alignment horizontal="center" vertical="center"/>
    </xf>
    <xf numFmtId="0" fontId="169" fillId="33" borderId="88" xfId="1451" applyFont="1" applyFill="1" applyBorder="1" applyAlignment="1">
      <alignment horizontal="center" vertical="center"/>
    </xf>
    <xf numFmtId="0" fontId="169" fillId="33" borderId="89" xfId="1451" applyFont="1" applyFill="1" applyBorder="1" applyAlignment="1">
      <alignment horizontal="center" vertical="center"/>
    </xf>
    <xf numFmtId="0" fontId="169" fillId="33" borderId="90" xfId="1451" applyFont="1" applyFill="1" applyBorder="1" applyAlignment="1">
      <alignment horizontal="center" vertical="center"/>
    </xf>
    <xf numFmtId="0" fontId="169" fillId="33" borderId="91" xfId="1451" applyFont="1" applyFill="1" applyBorder="1" applyAlignment="1">
      <alignment horizontal="center" vertical="center"/>
    </xf>
    <xf numFmtId="0" fontId="169" fillId="33" borderId="92" xfId="1451" applyFont="1" applyFill="1" applyBorder="1" applyAlignment="1">
      <alignment horizontal="center" vertical="center"/>
    </xf>
    <xf numFmtId="0" fontId="169" fillId="33" borderId="93" xfId="1451" applyFont="1" applyFill="1" applyBorder="1" applyAlignment="1">
      <alignment horizontal="center" vertical="center"/>
    </xf>
    <xf numFmtId="0" fontId="157" fillId="0" borderId="0" xfId="1451" applyFont="1" applyAlignment="1">
      <alignment horizont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0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4387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jpeg"/><Relationship Id="rId2" Type="http://schemas.openxmlformats.org/officeDocument/2006/relationships/image" Target="../media/image15.jpeg"/><Relationship Id="rId1" Type="http://schemas.openxmlformats.org/officeDocument/2006/relationships/image" Target="../media/image14.jp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54E4EB-AB9A-477B-B98A-3D9D7A6D3D2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9775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2</xdr:col>
      <xdr:colOff>324526</xdr:colOff>
      <xdr:row>45</xdr:row>
      <xdr:rowOff>126486</xdr:rowOff>
    </xdr:from>
    <xdr:to>
      <xdr:col>17</xdr:col>
      <xdr:colOff>51955</xdr:colOff>
      <xdr:row>51</xdr:row>
      <xdr:rowOff>103909</xdr:rowOff>
    </xdr:to>
    <xdr:sp macro="" textlink="">
      <xdr:nvSpPr>
        <xdr:cNvPr id="11" name="TextBox 157">
          <a:extLst>
            <a:ext uri="{FF2B5EF4-FFF2-40B4-BE49-F238E27FC236}">
              <a16:creationId xmlns:a16="http://schemas.microsoft.com/office/drawing/2014/main" id="{37541E80-2219-41DD-A0D1-A753380D3E1D}"/>
            </a:ext>
          </a:extLst>
        </xdr:cNvPr>
        <xdr:cNvSpPr txBox="1"/>
      </xdr:nvSpPr>
      <xdr:spPr>
        <a:xfrm>
          <a:off x="6940071" y="7192304"/>
          <a:ext cx="2844702" cy="91260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wrap="square" rtlCol="0" anchor="ctr"/>
        <a:lstStyle/>
        <a:p>
          <a:pPr algn="ctr"/>
          <a:r>
            <a:rPr lang="en-ID" sz="18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PERUMAHAN</a:t>
          </a:r>
        </a:p>
        <a:p>
          <a:pPr algn="ctr"/>
          <a:r>
            <a:rPr lang="en-ID" sz="1800" b="1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CEMARA</a:t>
          </a:r>
          <a:r>
            <a:rPr lang="en-ID" sz="1800" b="1" baseline="0">
              <a:solidFill>
                <a:srgbClr val="FFFF00"/>
              </a:solidFill>
              <a:effectLst/>
              <a:latin typeface="+mn-lt"/>
              <a:ea typeface="+mn-ea"/>
              <a:cs typeface="+mn-cs"/>
            </a:rPr>
            <a:t> SAE RESIDENCE</a:t>
          </a:r>
          <a:endParaRPr lang="en-ID" sz="1800" b="1">
            <a:solidFill>
              <a:srgbClr val="FFFF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34636</xdr:colOff>
      <xdr:row>9</xdr:row>
      <xdr:rowOff>86591</xdr:rowOff>
    </xdr:from>
    <xdr:to>
      <xdr:col>28</xdr:col>
      <xdr:colOff>190499</xdr:colOff>
      <xdr:row>60</xdr:row>
      <xdr:rowOff>121227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3E0FB0F-E1B6-28C3-EB77-A3CF5864D1D3}"/>
            </a:ext>
          </a:extLst>
        </xdr:cNvPr>
        <xdr:cNvGrpSpPr/>
      </xdr:nvGrpSpPr>
      <xdr:grpSpPr>
        <a:xfrm>
          <a:off x="864672" y="1596984"/>
          <a:ext cx="15137327" cy="8362207"/>
          <a:chOff x="865909" y="1385455"/>
          <a:chExt cx="15084135" cy="8278090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5DF6726-4B5C-E32C-3B36-55B278D265E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/>
          <a:srcRect l="20067" t="9055" r="-1320" b="6349"/>
          <a:stretch/>
        </xdr:blipFill>
        <xdr:spPr>
          <a:xfrm>
            <a:off x="865909" y="1385455"/>
            <a:ext cx="15084135" cy="8278090"/>
          </a:xfrm>
          <a:prstGeom prst="rect">
            <a:avLst/>
          </a:prstGeom>
        </xdr:spPr>
      </xdr:pic>
      <xdr:sp macro="" textlink="">
        <xdr:nvSpPr>
          <xdr:cNvPr id="6" name="Freeform: Shape 5">
            <a:extLst>
              <a:ext uri="{FF2B5EF4-FFF2-40B4-BE49-F238E27FC236}">
                <a16:creationId xmlns:a16="http://schemas.microsoft.com/office/drawing/2014/main" id="{96979FBC-03EF-11A5-B688-6358D33884B7}"/>
              </a:ext>
            </a:extLst>
          </xdr:cNvPr>
          <xdr:cNvSpPr/>
        </xdr:nvSpPr>
        <xdr:spPr>
          <a:xfrm>
            <a:off x="9265227" y="7119009"/>
            <a:ext cx="2337955" cy="2267446"/>
          </a:xfrm>
          <a:custGeom>
            <a:avLst/>
            <a:gdLst>
              <a:gd name="connsiteX0" fmla="*/ 1034143 w 1224643"/>
              <a:gd name="connsiteY0" fmla="*/ 258536 h 1347107"/>
              <a:gd name="connsiteX1" fmla="*/ 408215 w 1224643"/>
              <a:gd name="connsiteY1" fmla="*/ 0 h 1347107"/>
              <a:gd name="connsiteX2" fmla="*/ 0 w 1224643"/>
              <a:gd name="connsiteY2" fmla="*/ 938893 h 1347107"/>
              <a:gd name="connsiteX3" fmla="*/ 231322 w 1224643"/>
              <a:gd name="connsiteY3" fmla="*/ 1265464 h 1347107"/>
              <a:gd name="connsiteX4" fmla="*/ 544286 w 1224643"/>
              <a:gd name="connsiteY4" fmla="*/ 1347107 h 1347107"/>
              <a:gd name="connsiteX5" fmla="*/ 843643 w 1224643"/>
              <a:gd name="connsiteY5" fmla="*/ 1333500 h 1347107"/>
              <a:gd name="connsiteX6" fmla="*/ 979715 w 1224643"/>
              <a:gd name="connsiteY6" fmla="*/ 1211036 h 1347107"/>
              <a:gd name="connsiteX7" fmla="*/ 1224643 w 1224643"/>
              <a:gd name="connsiteY7" fmla="*/ 299357 h 1347107"/>
              <a:gd name="connsiteX8" fmla="*/ 1034143 w 1224643"/>
              <a:gd name="connsiteY8" fmla="*/ 258536 h 134710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</a:cxnLst>
            <a:rect l="l" t="t" r="r" b="b"/>
            <a:pathLst>
              <a:path w="1224643" h="1347107">
                <a:moveTo>
                  <a:pt x="1034143" y="258536"/>
                </a:moveTo>
                <a:lnTo>
                  <a:pt x="408215" y="0"/>
                </a:lnTo>
                <a:lnTo>
                  <a:pt x="0" y="938893"/>
                </a:lnTo>
                <a:lnTo>
                  <a:pt x="231322" y="1265464"/>
                </a:lnTo>
                <a:lnTo>
                  <a:pt x="544286" y="1347107"/>
                </a:lnTo>
                <a:lnTo>
                  <a:pt x="843643" y="1333500"/>
                </a:lnTo>
                <a:lnTo>
                  <a:pt x="979715" y="1211036"/>
                </a:lnTo>
                <a:lnTo>
                  <a:pt x="1224643" y="299357"/>
                </a:lnTo>
                <a:lnTo>
                  <a:pt x="1034143" y="258536"/>
                </a:lnTo>
                <a:close/>
              </a:path>
            </a:pathLst>
          </a:custGeom>
          <a:solidFill>
            <a:srgbClr val="FF6699">
              <a:alpha val="28000"/>
            </a:srgbClr>
          </a:solidFill>
          <a:ln>
            <a:solidFill>
              <a:srgbClr val="FFC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l"/>
            <a:endParaRPr lang="en-ID" sz="11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</xdr:grpSp>
    <xdr:clientData/>
  </xdr:twoCellAnchor>
  <xdr:twoCellAnchor>
    <xdr:from>
      <xdr:col>9</xdr:col>
      <xdr:colOff>51954</xdr:colOff>
      <xdr:row>19</xdr:row>
      <xdr:rowOff>121227</xdr:rowOff>
    </xdr:from>
    <xdr:to>
      <xdr:col>18</xdr:col>
      <xdr:colOff>588818</xdr:colOff>
      <xdr:row>40</xdr:row>
      <xdr:rowOff>0</xdr:rowOff>
    </xdr:to>
    <xdr:sp macro="" textlink="">
      <xdr:nvSpPr>
        <xdr:cNvPr id="12" name="Freeform: Shape 11">
          <a:extLst>
            <a:ext uri="{FF2B5EF4-FFF2-40B4-BE49-F238E27FC236}">
              <a16:creationId xmlns:a16="http://schemas.microsoft.com/office/drawing/2014/main" id="{B17CE010-4198-3D02-66BF-4A020975EDAA}"/>
            </a:ext>
          </a:extLst>
        </xdr:cNvPr>
        <xdr:cNvSpPr/>
      </xdr:nvSpPr>
      <xdr:spPr>
        <a:xfrm>
          <a:off x="4797136" y="3134591"/>
          <a:ext cx="6147955" cy="3151909"/>
        </a:xfrm>
        <a:custGeom>
          <a:avLst/>
          <a:gdLst>
            <a:gd name="connsiteX0" fmla="*/ 0 w 6147955"/>
            <a:gd name="connsiteY0" fmla="*/ 0 h 3151909"/>
            <a:gd name="connsiteX1" fmla="*/ 51955 w 6147955"/>
            <a:gd name="connsiteY1" fmla="*/ 0 h 3151909"/>
            <a:gd name="connsiteX2" fmla="*/ 502228 w 6147955"/>
            <a:gd name="connsiteY2" fmla="*/ 502227 h 3151909"/>
            <a:gd name="connsiteX3" fmla="*/ 1991591 w 6147955"/>
            <a:gd name="connsiteY3" fmla="*/ 1316182 h 3151909"/>
            <a:gd name="connsiteX4" fmla="*/ 2840182 w 6147955"/>
            <a:gd name="connsiteY4" fmla="*/ 1974273 h 3151909"/>
            <a:gd name="connsiteX5" fmla="*/ 6147955 w 6147955"/>
            <a:gd name="connsiteY5" fmla="*/ 3151909 h 3151909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6147955" h="3151909">
              <a:moveTo>
                <a:pt x="0" y="0"/>
              </a:moveTo>
              <a:lnTo>
                <a:pt x="51955" y="0"/>
              </a:lnTo>
              <a:lnTo>
                <a:pt x="502228" y="502227"/>
              </a:lnTo>
              <a:lnTo>
                <a:pt x="1991591" y="1316182"/>
              </a:lnTo>
              <a:lnTo>
                <a:pt x="2840182" y="1974273"/>
              </a:lnTo>
              <a:lnTo>
                <a:pt x="6147955" y="3151909"/>
              </a:lnTo>
            </a:path>
          </a:pathLst>
        </a:custGeom>
        <a:noFill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729</xdr:colOff>
      <xdr:row>12</xdr:row>
      <xdr:rowOff>69273</xdr:rowOff>
    </xdr:from>
    <xdr:to>
      <xdr:col>28</xdr:col>
      <xdr:colOff>155863</xdr:colOff>
      <xdr:row>61</xdr:row>
      <xdr:rowOff>13447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121EE4D6-465D-3280-413B-9DAAF20118CF}"/>
            </a:ext>
          </a:extLst>
        </xdr:cNvPr>
        <xdr:cNvGrpSpPr/>
      </xdr:nvGrpSpPr>
      <xdr:grpSpPr>
        <a:xfrm>
          <a:off x="1155515" y="1987880"/>
          <a:ext cx="14335598" cy="8066197"/>
          <a:chOff x="3574676" y="4591356"/>
          <a:chExt cx="8555182" cy="4608673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345AE1B1-C303-B91C-98D9-32A4972CBF04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clrChange>
              <a:clrFrom>
                <a:srgbClr val="FFFFFF"/>
              </a:clrFrom>
              <a:clrTo>
                <a:srgbClr val="FFFFFF">
                  <a:alpha val="0"/>
                </a:srgbClr>
              </a:clrTo>
            </a:clrChange>
          </a:blip>
          <a:srcRect l="6123" t="26755" r="29048" b="14762"/>
          <a:stretch/>
        </xdr:blipFill>
        <xdr:spPr>
          <a:xfrm>
            <a:off x="3709147" y="4591356"/>
            <a:ext cx="8420711" cy="4306116"/>
          </a:xfrm>
          <a:prstGeom prst="rect">
            <a:avLst/>
          </a:prstGeom>
        </xdr:spPr>
      </xdr:pic>
      <xdr:sp macro="" textlink="">
        <xdr:nvSpPr>
          <xdr:cNvPr id="6" name="Rectangle 5">
            <a:extLst>
              <a:ext uri="{FF2B5EF4-FFF2-40B4-BE49-F238E27FC236}">
                <a16:creationId xmlns:a16="http://schemas.microsoft.com/office/drawing/2014/main" id="{C9E3F0F4-9295-226D-C286-4D1F228B5FC7}"/>
              </a:ext>
            </a:extLst>
          </xdr:cNvPr>
          <xdr:cNvSpPr/>
        </xdr:nvSpPr>
        <xdr:spPr>
          <a:xfrm>
            <a:off x="3574676" y="7989794"/>
            <a:ext cx="2476500" cy="1210235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</xdr:grpSp>
    <xdr:clientData/>
  </xdr:twoCellAnchor>
  <xdr:twoCellAnchor>
    <xdr:from>
      <xdr:col>15</xdr:col>
      <xdr:colOff>27919</xdr:colOff>
      <xdr:row>17</xdr:row>
      <xdr:rowOff>145677</xdr:rowOff>
    </xdr:from>
    <xdr:to>
      <xdr:col>17</xdr:col>
      <xdr:colOff>254155</xdr:colOff>
      <xdr:row>24</xdr:row>
      <xdr:rowOff>9213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A5CC482-47CB-4EAD-A04E-BF29AF6F97F8}"/>
            </a:ext>
          </a:extLst>
        </xdr:cNvPr>
        <xdr:cNvSpPr/>
      </xdr:nvSpPr>
      <xdr:spPr>
        <a:xfrm>
          <a:off x="7782390" y="2767853"/>
          <a:ext cx="1436471" cy="1044635"/>
        </a:xfrm>
        <a:prstGeom prst="rect">
          <a:avLst/>
        </a:prstGeom>
        <a:solidFill>
          <a:srgbClr val="FFCC99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id-ID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Perumahan 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r>
            <a:rPr lang="en-US" sz="14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EMARA SAE</a:t>
          </a:r>
          <a:endParaRPr lang="en-US" sz="1400" b="1">
            <a:solidFill>
              <a:srgbClr val="FF0000"/>
            </a:solidFill>
            <a:effectLst/>
          </a:endParaRPr>
        </a:p>
        <a:p>
          <a:pPr algn="ctr"/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7</xdr:col>
      <xdr:colOff>254155</xdr:colOff>
      <xdr:row>21</xdr:row>
      <xdr:rowOff>40465</xdr:rowOff>
    </xdr:from>
    <xdr:to>
      <xdr:col>20</xdr:col>
      <xdr:colOff>493059</xdr:colOff>
      <xdr:row>27</xdr:row>
      <xdr:rowOff>8964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74ED48D-9049-428B-91FA-BB7990F44A26}"/>
            </a:ext>
          </a:extLst>
        </xdr:cNvPr>
        <xdr:cNvCxnSpPr>
          <a:stCxn id="3" idx="3"/>
        </xdr:cNvCxnSpPr>
      </xdr:nvCxnSpPr>
      <xdr:spPr>
        <a:xfrm>
          <a:off x="9218861" y="3290171"/>
          <a:ext cx="2054257" cy="990476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01705</xdr:colOff>
      <xdr:row>26</xdr:row>
      <xdr:rowOff>22412</xdr:rowOff>
    </xdr:from>
    <xdr:to>
      <xdr:col>21</xdr:col>
      <xdr:colOff>67235</xdr:colOff>
      <xdr:row>28</xdr:row>
      <xdr:rowOff>123265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FDF22B4A-B2B0-713C-656C-3F9202042F0F}"/>
            </a:ext>
          </a:extLst>
        </xdr:cNvPr>
        <xdr:cNvSpPr/>
      </xdr:nvSpPr>
      <xdr:spPr>
        <a:xfrm>
          <a:off x="10981764" y="4056530"/>
          <a:ext cx="470647" cy="414617"/>
        </a:xfrm>
        <a:prstGeom prst="ellipse">
          <a:avLst/>
        </a:prstGeom>
        <a:noFill/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endParaRPr lang="en-ID" sz="1400" b="1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07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08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01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92</xdr:row>
      <xdr:rowOff>68515</xdr:rowOff>
    </xdr:from>
    <xdr:to>
      <xdr:col>12</xdr:col>
      <xdr:colOff>189677</xdr:colOff>
      <xdr:row>195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9230</xdr:colOff>
      <xdr:row>18</xdr:row>
      <xdr:rowOff>126238</xdr:rowOff>
    </xdr:from>
    <xdr:to>
      <xdr:col>11</xdr:col>
      <xdr:colOff>37416</xdr:colOff>
      <xdr:row>19</xdr:row>
      <xdr:rowOff>138691</xdr:rowOff>
    </xdr:to>
    <xdr:cxnSp macro="">
      <xdr:nvCxnSpPr>
        <xdr:cNvPr id="200" name="Straight Arrow Connector 199">
          <a:extLst>
            <a:ext uri="{FF2B5EF4-FFF2-40B4-BE49-F238E27FC236}">
              <a16:creationId xmlns:a16="http://schemas.microsoft.com/office/drawing/2014/main" id="{B7AB0154-7C63-4504-A884-72D2E82065DD}"/>
            </a:ext>
          </a:extLst>
        </xdr:cNvPr>
        <xdr:cNvCxnSpPr/>
      </xdr:nvCxnSpPr>
      <xdr:spPr>
        <a:xfrm flipV="1">
          <a:off x="3591969" y="2859499"/>
          <a:ext cx="189186" cy="16154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24811</xdr:colOff>
      <xdr:row>23</xdr:row>
      <xdr:rowOff>105103</xdr:rowOff>
    </xdr:from>
    <xdr:to>
      <xdr:col>12</xdr:col>
      <xdr:colOff>269328</xdr:colOff>
      <xdr:row>24</xdr:row>
      <xdr:rowOff>131379</xdr:rowOff>
    </xdr:to>
    <xdr:cxnSp macro="">
      <xdr:nvCxnSpPr>
        <xdr:cNvPr id="192" name="Straight Arrow Connector 191">
          <a:extLst>
            <a:ext uri="{FF2B5EF4-FFF2-40B4-BE49-F238E27FC236}">
              <a16:creationId xmlns:a16="http://schemas.microsoft.com/office/drawing/2014/main" id="{B3261AB7-987B-4E95-BF56-DA1DC93F8F71}"/>
            </a:ext>
          </a:extLst>
        </xdr:cNvPr>
        <xdr:cNvCxnSpPr/>
      </xdr:nvCxnSpPr>
      <xdr:spPr>
        <a:xfrm flipH="1">
          <a:off x="4243552" y="3619500"/>
          <a:ext cx="144517" cy="1773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9</xdr:col>
      <xdr:colOff>322387</xdr:colOff>
      <xdr:row>25</xdr:row>
      <xdr:rowOff>1162</xdr:rowOff>
    </xdr:from>
    <xdr:to>
      <xdr:col>20</xdr:col>
      <xdr:colOff>1</xdr:colOff>
      <xdr:row>53</xdr:row>
      <xdr:rowOff>38100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4E8C4808-C3A1-C748-994F-0B8C91BAC09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808" t="15856" r="38619" b="21308"/>
        <a:stretch/>
      </xdr:blipFill>
      <xdr:spPr>
        <a:xfrm>
          <a:off x="3294187" y="3839737"/>
          <a:ext cx="3868614" cy="4418438"/>
        </a:xfrm>
        <a:prstGeom prst="rect">
          <a:avLst/>
        </a:prstGeom>
      </xdr:spPr>
    </xdr:pic>
    <xdr:clientData/>
  </xdr:twoCellAnchor>
  <xdr:twoCellAnchor>
    <xdr:from>
      <xdr:col>12</xdr:col>
      <xdr:colOff>333578</xdr:colOff>
      <xdr:row>24</xdr:row>
      <xdr:rowOff>10278</xdr:rowOff>
    </xdr:from>
    <xdr:to>
      <xdr:col>17</xdr:col>
      <xdr:colOff>97278</xdr:colOff>
      <xdr:row>28</xdr:row>
      <xdr:rowOff>29632</xdr:rowOff>
    </xdr:to>
    <xdr:cxnSp macro="">
      <xdr:nvCxnSpPr>
        <xdr:cNvPr id="120" name="Straight Connector 119">
          <a:extLst>
            <a:ext uri="{FF2B5EF4-FFF2-40B4-BE49-F238E27FC236}">
              <a16:creationId xmlns:a16="http://schemas.microsoft.com/office/drawing/2014/main" id="{610966A5-74B3-4915-8666-BF1F9B17C434}"/>
            </a:ext>
          </a:extLst>
        </xdr:cNvPr>
        <xdr:cNvCxnSpPr>
          <a:cxnSpLocks/>
          <a:stCxn id="85" idx="5"/>
          <a:endCxn id="122" idx="2"/>
        </xdr:cNvCxnSpPr>
      </xdr:nvCxnSpPr>
      <xdr:spPr>
        <a:xfrm>
          <a:off x="4453141" y="3510716"/>
          <a:ext cx="1668700" cy="590854"/>
        </a:xfrm>
        <a:prstGeom prst="line">
          <a:avLst/>
        </a:prstGeom>
        <a:ln w="1270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2992</xdr:colOff>
      <xdr:row>10</xdr:row>
      <xdr:rowOff>121532</xdr:rowOff>
    </xdr:from>
    <xdr:to>
      <xdr:col>20</xdr:col>
      <xdr:colOff>70403</xdr:colOff>
      <xdr:row>29</xdr:row>
      <xdr:rowOff>21742</xdr:rowOff>
    </xdr:to>
    <xdr:sp macro="" textlink="">
      <xdr:nvSpPr>
        <xdr:cNvPr id="109" name="Freeform: Shape 108">
          <a:extLst>
            <a:ext uri="{FF2B5EF4-FFF2-40B4-BE49-F238E27FC236}">
              <a16:creationId xmlns:a16="http://schemas.microsoft.com/office/drawing/2014/main" id="{89C26540-3FB7-466C-8556-8B60F9FDA36C}"/>
            </a:ext>
          </a:extLst>
        </xdr:cNvPr>
        <xdr:cNvSpPr/>
      </xdr:nvSpPr>
      <xdr:spPr>
        <a:xfrm>
          <a:off x="2056555" y="1597907"/>
          <a:ext cx="5181411" cy="2638648"/>
        </a:xfrm>
        <a:custGeom>
          <a:avLst/>
          <a:gdLst>
            <a:gd name="connsiteX0" fmla="*/ 0 w 6147955"/>
            <a:gd name="connsiteY0" fmla="*/ 0 h 3151909"/>
            <a:gd name="connsiteX1" fmla="*/ 51955 w 6147955"/>
            <a:gd name="connsiteY1" fmla="*/ 0 h 3151909"/>
            <a:gd name="connsiteX2" fmla="*/ 502228 w 6147955"/>
            <a:gd name="connsiteY2" fmla="*/ 502227 h 3151909"/>
            <a:gd name="connsiteX3" fmla="*/ 1991591 w 6147955"/>
            <a:gd name="connsiteY3" fmla="*/ 1316182 h 3151909"/>
            <a:gd name="connsiteX4" fmla="*/ 2840182 w 6147955"/>
            <a:gd name="connsiteY4" fmla="*/ 1974273 h 3151909"/>
            <a:gd name="connsiteX5" fmla="*/ 6147955 w 6147955"/>
            <a:gd name="connsiteY5" fmla="*/ 3151909 h 3151909"/>
            <a:gd name="connsiteX0" fmla="*/ 0 w 6147955"/>
            <a:gd name="connsiteY0" fmla="*/ 0 h 3151909"/>
            <a:gd name="connsiteX1" fmla="*/ 502228 w 6147955"/>
            <a:gd name="connsiteY1" fmla="*/ 502227 h 3151909"/>
            <a:gd name="connsiteX2" fmla="*/ 1991591 w 6147955"/>
            <a:gd name="connsiteY2" fmla="*/ 1316182 h 3151909"/>
            <a:gd name="connsiteX3" fmla="*/ 2840182 w 6147955"/>
            <a:gd name="connsiteY3" fmla="*/ 1974273 h 3151909"/>
            <a:gd name="connsiteX4" fmla="*/ 6147955 w 6147955"/>
            <a:gd name="connsiteY4" fmla="*/ 3151909 h 3151909"/>
            <a:gd name="connsiteX0" fmla="*/ 0 w 6386787"/>
            <a:gd name="connsiteY0" fmla="*/ 0 h 3185313"/>
            <a:gd name="connsiteX1" fmla="*/ 741060 w 6386787"/>
            <a:gd name="connsiteY1" fmla="*/ 535631 h 3185313"/>
            <a:gd name="connsiteX2" fmla="*/ 2230423 w 6386787"/>
            <a:gd name="connsiteY2" fmla="*/ 1349586 h 3185313"/>
            <a:gd name="connsiteX3" fmla="*/ 3079014 w 6386787"/>
            <a:gd name="connsiteY3" fmla="*/ 2007677 h 3185313"/>
            <a:gd name="connsiteX4" fmla="*/ 6386787 w 6386787"/>
            <a:gd name="connsiteY4" fmla="*/ 3185313 h 318531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</a:cxnLst>
          <a:rect l="l" t="t" r="r" b="b"/>
          <a:pathLst>
            <a:path w="6386787" h="3185313">
              <a:moveTo>
                <a:pt x="0" y="0"/>
              </a:moveTo>
              <a:lnTo>
                <a:pt x="741060" y="535631"/>
              </a:lnTo>
              <a:lnTo>
                <a:pt x="2230423" y="1349586"/>
              </a:lnTo>
              <a:lnTo>
                <a:pt x="3079014" y="2007677"/>
              </a:lnTo>
              <a:lnTo>
                <a:pt x="6386787" y="3185313"/>
              </a:lnTo>
            </a:path>
          </a:pathLst>
        </a:custGeom>
        <a:noFill/>
        <a:ln w="19050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D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C6227238-AA15-4A9A-83FB-68611F88B179}"/>
            </a:ext>
          </a:extLst>
        </xdr:cNvPr>
        <xdr:cNvGrpSpPr/>
      </xdr:nvGrpSpPr>
      <xdr:grpSpPr>
        <a:xfrm>
          <a:off x="10642210" y="824752"/>
          <a:ext cx="2866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F739D2E-1742-4A07-A98C-EB89213FF0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54D0B785-F85A-449E-AAAF-A65257E40216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B46E9A7F-C53B-4DE8-98B8-5D8BE6058BA5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4CCD99CE-71E4-4532-AAC5-87A69D869E0F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D01A0B27-EFD7-4A8D-A2D5-793EECBAC7B9}"/>
            </a:ext>
          </a:extLst>
        </xdr:cNvPr>
        <xdr:cNvGrpSpPr/>
      </xdr:nvGrpSpPr>
      <xdr:grpSpPr>
        <a:xfrm>
          <a:off x="11351809" y="827584"/>
          <a:ext cx="8009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C7BA41BA-054A-4997-AEAE-DE09671316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1A6AA633-2485-48FA-B74A-444EB8193D1A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6E1144C1-67E2-4B40-A109-1A0AAA281326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706142B9-2E52-48C6-8E81-FD5365868373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7359D398-B6E1-41C1-A9FB-8B3FB033A32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CA8A77EE-89A3-4913-A3B3-1C147ADC59F6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389AA51E-A1F3-449E-AE79-C9AC904BBC47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EDC870DA-6151-463F-B7D8-C36D015FB7C7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8656267B-2D0A-409A-AF55-26F0997462D1}"/>
            </a:ext>
          </a:extLst>
        </xdr:cNvPr>
        <xdr:cNvCxnSpPr/>
      </xdr:nvCxnSpPr>
      <xdr:spPr>
        <a:xfrm>
          <a:off x="10290488" y="147955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4657766B-99EC-426D-A367-3B650F5B2A12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5D43674E-43B4-4EAF-9D02-133241A7BFD7}"/>
            </a:ext>
          </a:extLst>
        </xdr:cNvPr>
        <xdr:cNvCxnSpPr/>
      </xdr:nvCxnSpPr>
      <xdr:spPr>
        <a:xfrm>
          <a:off x="10287116" y="1626905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4C50E0BF-5657-4F9A-B2A2-251643E9E23D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6623EA0F-71F5-4A5B-97F0-4E0142BF4607}"/>
            </a:ext>
          </a:extLst>
        </xdr:cNvPr>
        <xdr:cNvCxnSpPr/>
      </xdr:nvCxnSpPr>
      <xdr:spPr>
        <a:xfrm rot="5400000" flipH="1" flipV="1">
          <a:off x="10499797" y="147696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5E993D15-5283-4D40-B376-054A5AD758A8}"/>
            </a:ext>
          </a:extLst>
        </xdr:cNvPr>
        <xdr:cNvCxnSpPr/>
      </xdr:nvCxnSpPr>
      <xdr:spPr>
        <a:xfrm rot="5400000" flipH="1" flipV="1">
          <a:off x="10506047" y="147378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265FA91C-0740-4815-B688-2472341E2E6C}"/>
            </a:ext>
          </a:extLst>
        </xdr:cNvPr>
        <xdr:cNvCxnSpPr/>
      </xdr:nvCxnSpPr>
      <xdr:spPr>
        <a:xfrm rot="5400000" flipH="1" flipV="1">
          <a:off x="105227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39C1DFF6-4F13-4983-9791-99517946568D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C41776A5-5C89-4A60-A5B8-3B27379FA79C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791FE277-48E6-4A05-800C-D6A359E3C214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DD3C078F-08E3-478E-BFC8-FB2B25009D17}"/>
            </a:ext>
          </a:extLst>
        </xdr:cNvPr>
        <xdr:cNvCxnSpPr/>
      </xdr:nvCxnSpPr>
      <xdr:spPr>
        <a:xfrm rot="5400000" flipH="1" flipV="1">
          <a:off x="10488805" y="1606063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221F57F6-3441-449B-B803-9D2CE6DF4BD9}"/>
            </a:ext>
          </a:extLst>
        </xdr:cNvPr>
        <xdr:cNvCxnSpPr/>
      </xdr:nvCxnSpPr>
      <xdr:spPr>
        <a:xfrm rot="5400000" flipH="1" flipV="1">
          <a:off x="10500770" y="162574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08483D4-CBC2-484E-A330-4D8567FEF2AE}"/>
            </a:ext>
          </a:extLst>
        </xdr:cNvPr>
        <xdr:cNvCxnSpPr/>
      </xdr:nvCxnSpPr>
      <xdr:spPr>
        <a:xfrm rot="5400000" flipH="1" flipV="1">
          <a:off x="10507027" y="162256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7380E91-8221-4398-82E9-29E6CC5FA64E}"/>
            </a:ext>
          </a:extLst>
        </xdr:cNvPr>
        <xdr:cNvCxnSpPr/>
      </xdr:nvCxnSpPr>
      <xdr:spPr>
        <a:xfrm rot="5400000" flipH="1" flipV="1">
          <a:off x="105198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689742C2-BD8D-4AB9-BB95-9623D57B5B75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B339F18C-1923-425E-9D97-6F8242630268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A190305A-F017-4CA0-ABF1-9565A54F92BB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7B9F3482-9EB6-428C-9F61-471844D71BF9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FF70B031-B24B-436A-A279-1338A66BE953}"/>
            </a:ext>
          </a:extLst>
        </xdr:cNvPr>
        <xdr:cNvSpPr/>
      </xdr:nvSpPr>
      <xdr:spPr>
        <a:xfrm>
          <a:off x="10503105" y="1747328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8FB4E2B4-3F4C-44EA-92EA-ED33588101B6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4CC05990-88A7-4CB7-A855-EFFDE7FA1344}"/>
            </a:ext>
          </a:extLst>
        </xdr:cNvPr>
        <xdr:cNvGrpSpPr/>
      </xdr:nvGrpSpPr>
      <xdr:grpSpPr>
        <a:xfrm>
          <a:off x="10573818" y="2072395"/>
          <a:ext cx="137474" cy="125031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96D16384-CE51-4E40-B96F-5FB6ACDF8FB9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65B568F-965A-4C42-903A-B05B58B5F9AC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AF8D2740-F477-485D-B872-4D2DE64D1E13}"/>
            </a:ext>
          </a:extLst>
        </xdr:cNvPr>
        <xdr:cNvGrpSpPr/>
      </xdr:nvGrpSpPr>
      <xdr:grpSpPr>
        <a:xfrm>
          <a:off x="11306910" y="2072978"/>
          <a:ext cx="198434" cy="125030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D70D14CC-CD7F-447C-8917-664654CACD6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62883E4-58EC-4B3B-9A63-DC9813E5E64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3D290B7E-A74C-4E8C-AF6A-449266230FF7}"/>
            </a:ext>
          </a:extLst>
        </xdr:cNvPr>
        <xdr:cNvGrpSpPr/>
      </xdr:nvGrpSpPr>
      <xdr:grpSpPr>
        <a:xfrm>
          <a:off x="10508888" y="2245292"/>
          <a:ext cx="26148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E7CE7941-FBBC-4899-AFE6-3A60556126A8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4AC106E0-D4C0-4829-A88A-5EE1CD0FC88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A6D749C-83F5-4796-8DF1-89BBD629E4C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2621B1AA-903C-4A4B-9C10-5D34EC51784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C082DCCB-8B9B-48B4-88D0-AB47E5189415}"/>
            </a:ext>
          </a:extLst>
        </xdr:cNvPr>
        <xdr:cNvGrpSpPr/>
      </xdr:nvGrpSpPr>
      <xdr:grpSpPr>
        <a:xfrm>
          <a:off x="11237662" y="2245292"/>
          <a:ext cx="32244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E9D2F6CC-21E0-4C87-BCF3-84E403969CD2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2340992C-A706-4DBC-A16F-A364AC45A0A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772EFB61-AD0F-4C74-A9C2-9667B6E56FB5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7B6023A6-2810-4EBC-96A9-517D73929BD7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AE76CE31-56E5-47FC-B6CB-4897B6390E5E}"/>
            </a:ext>
          </a:extLst>
        </xdr:cNvPr>
        <xdr:cNvCxnSpPr/>
      </xdr:nvCxnSpPr>
      <xdr:spPr>
        <a:xfrm>
          <a:off x="10299273" y="2405288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DEEDB2F-D61F-45CB-A63F-77F01B2739D4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5D1469E7-4474-4FFE-BCBE-0B32159F77B9}"/>
            </a:ext>
          </a:extLst>
        </xdr:cNvPr>
        <xdr:cNvCxnSpPr/>
      </xdr:nvCxnSpPr>
      <xdr:spPr>
        <a:xfrm flipV="1">
          <a:off x="10480099" y="2521065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835E8C5D-69C7-45FE-BE60-CFF902D73BB1}"/>
            </a:ext>
          </a:extLst>
        </xdr:cNvPr>
        <xdr:cNvCxnSpPr/>
      </xdr:nvCxnSpPr>
      <xdr:spPr>
        <a:xfrm flipV="1">
          <a:off x="111599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7872EE8A-E44F-4BAE-868C-FA090BB9E3EA}"/>
            </a:ext>
          </a:extLst>
        </xdr:cNvPr>
        <xdr:cNvGrpSpPr/>
      </xdr:nvGrpSpPr>
      <xdr:grpSpPr>
        <a:xfrm>
          <a:off x="10627437" y="1940148"/>
          <a:ext cx="5773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7646B21F-6F9E-428E-895E-AEF95C99B1DF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C78ED6A9-51F5-40CB-B0C0-E831C91C3F4B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41E50438-8C57-4196-9671-BAE5005E8FE2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D7295361-11D8-41D9-98A9-61FC26CFA8FF}"/>
            </a:ext>
          </a:extLst>
        </xdr:cNvPr>
        <xdr:cNvGrpSpPr/>
      </xdr:nvGrpSpPr>
      <xdr:grpSpPr>
        <a:xfrm>
          <a:off x="11341685" y="1940854"/>
          <a:ext cx="11869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60EC971B-368D-443B-8759-8C3AB9E9896B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314A34D5-87B0-48C1-8DFD-EF94BBB3D399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F73FC0C3-557C-47FE-8F95-2F5A3789E15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9" name="Picture 68">
          <a:extLst>
            <a:ext uri="{FF2B5EF4-FFF2-40B4-BE49-F238E27FC236}">
              <a16:creationId xmlns:a16="http://schemas.microsoft.com/office/drawing/2014/main" id="{8617E316-EB43-47C6-A3F3-0B1CA808340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 editAs="oneCell">
    <xdr:from>
      <xdr:col>27</xdr:col>
      <xdr:colOff>100325</xdr:colOff>
      <xdr:row>54</xdr:row>
      <xdr:rowOff>4110</xdr:rowOff>
    </xdr:from>
    <xdr:to>
      <xdr:col>29</xdr:col>
      <xdr:colOff>10955</xdr:colOff>
      <xdr:row>56</xdr:row>
      <xdr:rowOff>27618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CFC1AB0D-4E15-4FFD-B57B-9589F9F60F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920725" y="8048180"/>
          <a:ext cx="692508" cy="328308"/>
        </a:xfrm>
        <a:prstGeom prst="rect">
          <a:avLst/>
        </a:prstGeom>
      </xdr:spPr>
    </xdr:pic>
    <xdr:clientData/>
  </xdr:twoCellAnchor>
  <xdr:twoCellAnchor>
    <xdr:from>
      <xdr:col>7</xdr:col>
      <xdr:colOff>11419</xdr:colOff>
      <xdr:row>14</xdr:row>
      <xdr:rowOff>28431</xdr:rowOff>
    </xdr:from>
    <xdr:to>
      <xdr:col>10</xdr:col>
      <xdr:colOff>235975</xdr:colOff>
      <xdr:row>19</xdr:row>
      <xdr:rowOff>64639</xdr:rowOff>
    </xdr:to>
    <xdr:cxnSp macro="">
      <xdr:nvCxnSpPr>
        <xdr:cNvPr id="271" name="Straight Connector 270">
          <a:extLst>
            <a:ext uri="{FF2B5EF4-FFF2-40B4-BE49-F238E27FC236}">
              <a16:creationId xmlns:a16="http://schemas.microsoft.com/office/drawing/2014/main" id="{645CC3E9-258F-4738-8292-393873A911D4}"/>
            </a:ext>
          </a:extLst>
        </xdr:cNvPr>
        <xdr:cNvCxnSpPr>
          <a:cxnSpLocks/>
          <a:stCxn id="5" idx="1"/>
          <a:endCxn id="148" idx="5"/>
        </xdr:cNvCxnSpPr>
      </xdr:nvCxnSpPr>
      <xdr:spPr>
        <a:xfrm flipH="1" flipV="1">
          <a:off x="2225160" y="2183052"/>
          <a:ext cx="1367556" cy="791639"/>
        </a:xfrm>
        <a:prstGeom prst="line">
          <a:avLst/>
        </a:prstGeom>
        <a:ln w="1270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80596</xdr:colOff>
      <xdr:row>26</xdr:row>
      <xdr:rowOff>126390</xdr:rowOff>
    </xdr:from>
    <xdr:to>
      <xdr:col>17</xdr:col>
      <xdr:colOff>161193</xdr:colOff>
      <xdr:row>44</xdr:row>
      <xdr:rowOff>29307</xdr:rowOff>
    </xdr:to>
    <xdr:cxnSp macro="">
      <xdr:nvCxnSpPr>
        <xdr:cNvPr id="272" name="Straight Connector 271">
          <a:extLst>
            <a:ext uri="{FF2B5EF4-FFF2-40B4-BE49-F238E27FC236}">
              <a16:creationId xmlns:a16="http://schemas.microsoft.com/office/drawing/2014/main" id="{38839FCD-268A-498E-AF64-303FED10C0CF}"/>
            </a:ext>
          </a:extLst>
        </xdr:cNvPr>
        <xdr:cNvCxnSpPr>
          <a:cxnSpLocks/>
        </xdr:cNvCxnSpPr>
      </xdr:nvCxnSpPr>
      <xdr:spPr>
        <a:xfrm flipH="1">
          <a:off x="6103327" y="4148871"/>
          <a:ext cx="80597" cy="2679821"/>
        </a:xfrm>
        <a:prstGeom prst="line">
          <a:avLst/>
        </a:prstGeom>
        <a:ln w="12700">
          <a:solidFill>
            <a:srgbClr val="FF0000"/>
          </a:solidFill>
          <a:headEnd type="triangle" w="med" len="med"/>
          <a:tailEnd type="triangl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9835</xdr:colOff>
      <xdr:row>13</xdr:row>
      <xdr:rowOff>86211</xdr:rowOff>
    </xdr:from>
    <xdr:to>
      <xdr:col>7</xdr:col>
      <xdr:colOff>21454</xdr:colOff>
      <xdr:row>14</xdr:row>
      <xdr:rowOff>59549</xdr:rowOff>
    </xdr:to>
    <xdr:grpSp>
      <xdr:nvGrpSpPr>
        <xdr:cNvPr id="147" name="Group 13">
          <a:extLst>
            <a:ext uri="{FF2B5EF4-FFF2-40B4-BE49-F238E27FC236}">
              <a16:creationId xmlns:a16="http://schemas.microsoft.com/office/drawing/2014/main" id="{DCC3423E-8098-46BD-8201-3E24C8756BCD}"/>
            </a:ext>
          </a:extLst>
        </xdr:cNvPr>
        <xdr:cNvGrpSpPr/>
      </xdr:nvGrpSpPr>
      <xdr:grpSpPr>
        <a:xfrm rot="20744913">
          <a:off x="2107600" y="2125682"/>
          <a:ext cx="132619" cy="13022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48" name="Oval 1">
            <a:extLst>
              <a:ext uri="{FF2B5EF4-FFF2-40B4-BE49-F238E27FC236}">
                <a16:creationId xmlns:a16="http://schemas.microsoft.com/office/drawing/2014/main" id="{4E8545DD-A7E6-49DF-9D54-51857EEC33E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9" name="Straight Connector 3">
            <a:extLst>
              <a:ext uri="{FF2B5EF4-FFF2-40B4-BE49-F238E27FC236}">
                <a16:creationId xmlns:a16="http://schemas.microsoft.com/office/drawing/2014/main" id="{9BB9415B-9B28-4FB9-8BFE-6FCB91B09FE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7">
            <a:extLst>
              <a:ext uri="{FF2B5EF4-FFF2-40B4-BE49-F238E27FC236}">
                <a16:creationId xmlns:a16="http://schemas.microsoft.com/office/drawing/2014/main" id="{7F645A0A-D821-4AFE-A201-381BBF0815D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34122</xdr:colOff>
      <xdr:row>4</xdr:row>
      <xdr:rowOff>97082</xdr:rowOff>
    </xdr:from>
    <xdr:to>
      <xdr:col>7</xdr:col>
      <xdr:colOff>65943</xdr:colOff>
      <xdr:row>15</xdr:row>
      <xdr:rowOff>104409</xdr:rowOff>
    </xdr:to>
    <xdr:cxnSp macro="">
      <xdr:nvCxnSpPr>
        <xdr:cNvPr id="255" name="Straight Connector 254">
          <a:extLst>
            <a:ext uri="{FF2B5EF4-FFF2-40B4-BE49-F238E27FC236}">
              <a16:creationId xmlns:a16="http://schemas.microsoft.com/office/drawing/2014/main" id="{C5E4F63D-A9D4-429E-B91F-34C421135440}"/>
            </a:ext>
          </a:extLst>
        </xdr:cNvPr>
        <xdr:cNvCxnSpPr/>
      </xdr:nvCxnSpPr>
      <xdr:spPr>
        <a:xfrm flipH="1">
          <a:off x="624622" y="716207"/>
          <a:ext cx="1655884" cy="1602765"/>
        </a:xfrm>
        <a:prstGeom prst="line">
          <a:avLst/>
        </a:prstGeom>
        <a:ln w="1905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71585</xdr:colOff>
      <xdr:row>4</xdr:row>
      <xdr:rowOff>92371</xdr:rowOff>
    </xdr:from>
    <xdr:to>
      <xdr:col>5</xdr:col>
      <xdr:colOff>62794</xdr:colOff>
      <xdr:row>9</xdr:row>
      <xdr:rowOff>20150</xdr:rowOff>
    </xdr:to>
    <xdr:sp macro="" textlink="">
      <xdr:nvSpPr>
        <xdr:cNvPr id="327" name="TextBox 157">
          <a:extLst>
            <a:ext uri="{FF2B5EF4-FFF2-40B4-BE49-F238E27FC236}">
              <a16:creationId xmlns:a16="http://schemas.microsoft.com/office/drawing/2014/main" id="{64EDBCDE-2A0F-43A2-A0E2-518BD3DA26F1}"/>
            </a:ext>
          </a:extLst>
        </xdr:cNvPr>
        <xdr:cNvSpPr txBox="1"/>
      </xdr:nvSpPr>
      <xdr:spPr>
        <a:xfrm>
          <a:off x="562085" y="711496"/>
          <a:ext cx="953272" cy="64215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MGN03-331/51</a:t>
          </a:r>
        </a:p>
        <a:p>
          <a:pPr algn="l"/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4-350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17319</xdr:colOff>
      <xdr:row>18</xdr:row>
      <xdr:rowOff>35720</xdr:rowOff>
    </xdr:from>
    <xdr:to>
      <xdr:col>20</xdr:col>
      <xdr:colOff>206759</xdr:colOff>
      <xdr:row>26</xdr:row>
      <xdr:rowOff>130970</xdr:rowOff>
    </xdr:to>
    <xdr:sp macro="" textlink="">
      <xdr:nvSpPr>
        <xdr:cNvPr id="257" name="TextBox 157">
          <a:extLst>
            <a:ext uri="{FF2B5EF4-FFF2-40B4-BE49-F238E27FC236}">
              <a16:creationId xmlns:a16="http://schemas.microsoft.com/office/drawing/2014/main" id="{4E41716C-DB93-401F-8AA8-869AAF65F434}"/>
            </a:ext>
          </a:extLst>
        </xdr:cNvPr>
        <xdr:cNvSpPr txBox="1"/>
      </xdr:nvSpPr>
      <xdr:spPr>
        <a:xfrm>
          <a:off x="6422882" y="2678908"/>
          <a:ext cx="951440" cy="12382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6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-106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09802</xdr:colOff>
      <xdr:row>40</xdr:row>
      <xdr:rowOff>27355</xdr:rowOff>
    </xdr:from>
    <xdr:to>
      <xdr:col>20</xdr:col>
      <xdr:colOff>116484</xdr:colOff>
      <xdr:row>47</xdr:row>
      <xdr:rowOff>72472</xdr:rowOff>
    </xdr:to>
    <xdr:sp macro="" textlink="">
      <xdr:nvSpPr>
        <xdr:cNvPr id="260" name="TextBox 157">
          <a:extLst>
            <a:ext uri="{FF2B5EF4-FFF2-40B4-BE49-F238E27FC236}">
              <a16:creationId xmlns:a16="http://schemas.microsoft.com/office/drawing/2014/main" id="{22627809-0F65-4328-8430-80A240329CF5}"/>
            </a:ext>
          </a:extLst>
        </xdr:cNvPr>
        <xdr:cNvSpPr txBox="1"/>
      </xdr:nvSpPr>
      <xdr:spPr>
        <a:xfrm>
          <a:off x="6334365" y="5861418"/>
          <a:ext cx="949682" cy="104524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376802</xdr:colOff>
      <xdr:row>33</xdr:row>
      <xdr:rowOff>39865</xdr:rowOff>
    </xdr:from>
    <xdr:to>
      <xdr:col>20</xdr:col>
      <xdr:colOff>183484</xdr:colOff>
      <xdr:row>37</xdr:row>
      <xdr:rowOff>108073</xdr:rowOff>
    </xdr:to>
    <xdr:sp macro="" textlink="">
      <xdr:nvSpPr>
        <xdr:cNvPr id="261" name="TextBox 157">
          <a:extLst>
            <a:ext uri="{FF2B5EF4-FFF2-40B4-BE49-F238E27FC236}">
              <a16:creationId xmlns:a16="http://schemas.microsoft.com/office/drawing/2014/main" id="{995D2D48-C8F7-44F6-BDC4-DA3455DC030A}"/>
            </a:ext>
          </a:extLst>
        </xdr:cNvPr>
        <xdr:cNvSpPr txBox="1"/>
      </xdr:nvSpPr>
      <xdr:spPr>
        <a:xfrm>
          <a:off x="6401365" y="4826178"/>
          <a:ext cx="949682" cy="63970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6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223094</xdr:colOff>
      <xdr:row>28</xdr:row>
      <xdr:rowOff>70829</xdr:rowOff>
    </xdr:from>
    <xdr:to>
      <xdr:col>18</xdr:col>
      <xdr:colOff>7328</xdr:colOff>
      <xdr:row>28</xdr:row>
      <xdr:rowOff>141044</xdr:rowOff>
    </xdr:to>
    <xdr:cxnSp macro="">
      <xdr:nvCxnSpPr>
        <xdr:cNvPr id="262" name="Straight Arrow Connector 261">
          <a:extLst>
            <a:ext uri="{FF2B5EF4-FFF2-40B4-BE49-F238E27FC236}">
              <a16:creationId xmlns:a16="http://schemas.microsoft.com/office/drawing/2014/main" id="{8C69D2D8-EB60-4A4E-9F46-78CFC72CDFD5}"/>
            </a:ext>
          </a:extLst>
        </xdr:cNvPr>
        <xdr:cNvCxnSpPr>
          <a:stCxn id="122" idx="6"/>
        </xdr:cNvCxnSpPr>
      </xdr:nvCxnSpPr>
      <xdr:spPr>
        <a:xfrm>
          <a:off x="6247657" y="4142767"/>
          <a:ext cx="165234" cy="7021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01156</xdr:colOff>
      <xdr:row>32</xdr:row>
      <xdr:rowOff>44554</xdr:rowOff>
    </xdr:from>
    <xdr:to>
      <xdr:col>17</xdr:col>
      <xdr:colOff>168901</xdr:colOff>
      <xdr:row>33</xdr:row>
      <xdr:rowOff>94082</xdr:rowOff>
    </xdr:to>
    <xdr:grpSp>
      <xdr:nvGrpSpPr>
        <xdr:cNvPr id="181" name="Group 180">
          <a:extLst>
            <a:ext uri="{FF2B5EF4-FFF2-40B4-BE49-F238E27FC236}">
              <a16:creationId xmlns:a16="http://schemas.microsoft.com/office/drawing/2014/main" id="{0BCFBB22-B415-40AD-B28B-7AF7632C100A}"/>
            </a:ext>
          </a:extLst>
        </xdr:cNvPr>
        <xdr:cNvGrpSpPr/>
      </xdr:nvGrpSpPr>
      <xdr:grpSpPr>
        <a:xfrm rot="4960649">
          <a:off x="6060588" y="5122916"/>
          <a:ext cx="206411" cy="67745"/>
          <a:chOff x="4055240" y="6230671"/>
          <a:chExt cx="209723" cy="67745"/>
        </a:xfrm>
      </xdr:grpSpPr>
      <xdr:cxnSp macro="">
        <xdr:nvCxnSpPr>
          <xdr:cNvPr id="182" name="Straight Connector 181">
            <a:extLst>
              <a:ext uri="{FF2B5EF4-FFF2-40B4-BE49-F238E27FC236}">
                <a16:creationId xmlns:a16="http://schemas.microsoft.com/office/drawing/2014/main" id="{992D123C-08F6-481D-9A70-82DDE0BC120C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182">
            <a:extLst>
              <a:ext uri="{FF2B5EF4-FFF2-40B4-BE49-F238E27FC236}">
                <a16:creationId xmlns:a16="http://schemas.microsoft.com/office/drawing/2014/main" id="{A4686DF4-C101-4ECC-ADE4-DBB5C040271E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183">
            <a:extLst>
              <a:ext uri="{FF2B5EF4-FFF2-40B4-BE49-F238E27FC236}">
                <a16:creationId xmlns:a16="http://schemas.microsoft.com/office/drawing/2014/main" id="{29161B41-8C04-49AC-929A-E1A8CD8FFE7C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</xdr:col>
      <xdr:colOff>285751</xdr:colOff>
      <xdr:row>6</xdr:row>
      <xdr:rowOff>1</xdr:rowOff>
    </xdr:from>
    <xdr:to>
      <xdr:col>8</xdr:col>
      <xdr:colOff>53839</xdr:colOff>
      <xdr:row>17</xdr:row>
      <xdr:rowOff>101569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742A3626-1622-463F-B931-26D5394B11F8}"/>
            </a:ext>
          </a:extLst>
        </xdr:cNvPr>
        <xdr:cNvCxnSpPr/>
      </xdr:nvCxnSpPr>
      <xdr:spPr>
        <a:xfrm flipH="1">
          <a:off x="976314" y="904876"/>
          <a:ext cx="1673088" cy="1697006"/>
        </a:xfrm>
        <a:prstGeom prst="line">
          <a:avLst/>
        </a:prstGeom>
        <a:noFill/>
        <a:ln w="317500">
          <a:solidFill>
            <a:schemeClr val="tx1">
              <a:lumMod val="65000"/>
              <a:lumOff val="3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cxnSp>
    <xdr:clientData/>
  </xdr:twoCellAnchor>
  <xdr:twoCellAnchor>
    <xdr:from>
      <xdr:col>10</xdr:col>
      <xdr:colOff>216553</xdr:colOff>
      <xdr:row>19</xdr:row>
      <xdr:rowOff>44922</xdr:rowOff>
    </xdr:from>
    <xdr:to>
      <xdr:col>10</xdr:col>
      <xdr:colOff>349172</xdr:colOff>
      <xdr:row>20</xdr:row>
      <xdr:rowOff>28470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7F60BB3C-A85D-4ED2-B564-2142EE1BD556}"/>
            </a:ext>
          </a:extLst>
        </xdr:cNvPr>
        <xdr:cNvGrpSpPr/>
      </xdr:nvGrpSpPr>
      <xdr:grpSpPr>
        <a:xfrm>
          <a:off x="3578318" y="3025687"/>
          <a:ext cx="132619" cy="14043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113EC12-1E07-6DBF-C013-C901D55CF5C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95D6D0F8-5E5E-385E-3C9A-911C59AA68F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">
            <a:extLst>
              <a:ext uri="{FF2B5EF4-FFF2-40B4-BE49-F238E27FC236}">
                <a16:creationId xmlns:a16="http://schemas.microsoft.com/office/drawing/2014/main" id="{5DC35A9E-F02B-3909-CD27-03C10D87751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58214</xdr:colOff>
      <xdr:row>25</xdr:row>
      <xdr:rowOff>117832</xdr:rowOff>
    </xdr:from>
    <xdr:to>
      <xdr:col>15</xdr:col>
      <xdr:colOff>109833</xdr:colOff>
      <xdr:row>26</xdr:row>
      <xdr:rowOff>90565</xdr:rowOff>
    </xdr:to>
    <xdr:grpSp>
      <xdr:nvGrpSpPr>
        <xdr:cNvPr id="80" name="Group 13">
          <a:extLst>
            <a:ext uri="{FF2B5EF4-FFF2-40B4-BE49-F238E27FC236}">
              <a16:creationId xmlns:a16="http://schemas.microsoft.com/office/drawing/2014/main" id="{0BE9AE3E-F408-4B0E-8FF3-81E3DC462D88}"/>
            </a:ext>
          </a:extLst>
        </xdr:cNvPr>
        <xdr:cNvGrpSpPr/>
      </xdr:nvGrpSpPr>
      <xdr:grpSpPr>
        <a:xfrm rot="1105862">
          <a:off x="5243979" y="4039891"/>
          <a:ext cx="132619" cy="12961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1" name="Oval 1">
            <a:extLst>
              <a:ext uri="{FF2B5EF4-FFF2-40B4-BE49-F238E27FC236}">
                <a16:creationId xmlns:a16="http://schemas.microsoft.com/office/drawing/2014/main" id="{A06DA176-C499-86C9-3BDF-753E2F3A3CC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" name="Straight Connector 3">
            <a:extLst>
              <a:ext uri="{FF2B5EF4-FFF2-40B4-BE49-F238E27FC236}">
                <a16:creationId xmlns:a16="http://schemas.microsoft.com/office/drawing/2014/main" id="{CA919BBE-CA67-3E15-B842-C86B6A34651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7">
            <a:extLst>
              <a:ext uri="{FF2B5EF4-FFF2-40B4-BE49-F238E27FC236}">
                <a16:creationId xmlns:a16="http://schemas.microsoft.com/office/drawing/2014/main" id="{03C03EB3-BC51-0295-FB02-C923A89A2D1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20381</xdr:colOff>
      <xdr:row>23</xdr:row>
      <xdr:rowOff>49323</xdr:rowOff>
    </xdr:from>
    <xdr:to>
      <xdr:col>12</xdr:col>
      <xdr:colOff>353000</xdr:colOff>
      <xdr:row>24</xdr:row>
      <xdr:rowOff>28092</xdr:rowOff>
    </xdr:to>
    <xdr:grpSp>
      <xdr:nvGrpSpPr>
        <xdr:cNvPr id="84" name="Group 13">
          <a:extLst>
            <a:ext uri="{FF2B5EF4-FFF2-40B4-BE49-F238E27FC236}">
              <a16:creationId xmlns:a16="http://schemas.microsoft.com/office/drawing/2014/main" id="{398C6EB9-3EB5-4A6C-A604-7CDA1157DC8E}"/>
            </a:ext>
          </a:extLst>
        </xdr:cNvPr>
        <xdr:cNvGrpSpPr/>
      </xdr:nvGrpSpPr>
      <xdr:grpSpPr>
        <a:xfrm>
          <a:off x="4344146" y="3657617"/>
          <a:ext cx="132619" cy="13565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5" name="Oval 1">
            <a:extLst>
              <a:ext uri="{FF2B5EF4-FFF2-40B4-BE49-F238E27FC236}">
                <a16:creationId xmlns:a16="http://schemas.microsoft.com/office/drawing/2014/main" id="{9DE55F76-01E5-4405-C83D-22C84E5D4BC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3">
            <a:extLst>
              <a:ext uri="{FF2B5EF4-FFF2-40B4-BE49-F238E27FC236}">
                <a16:creationId xmlns:a16="http://schemas.microsoft.com/office/drawing/2014/main" id="{D4F7D49D-52E8-F650-7BD5-8CFC0DF8E0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7">
            <a:extLst>
              <a:ext uri="{FF2B5EF4-FFF2-40B4-BE49-F238E27FC236}">
                <a16:creationId xmlns:a16="http://schemas.microsoft.com/office/drawing/2014/main" id="{94B625EC-6866-3487-E2F9-B7D6F7B67F9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339164</xdr:colOff>
      <xdr:row>10</xdr:row>
      <xdr:rowOff>122041</xdr:rowOff>
    </xdr:from>
    <xdr:to>
      <xdr:col>6</xdr:col>
      <xdr:colOff>280045</xdr:colOff>
      <xdr:row>13</xdr:row>
      <xdr:rowOff>117015</xdr:rowOff>
    </xdr:to>
    <xdr:cxnSp macro="">
      <xdr:nvCxnSpPr>
        <xdr:cNvPr id="163" name="Straight Connector 162">
          <a:extLst>
            <a:ext uri="{FF2B5EF4-FFF2-40B4-BE49-F238E27FC236}">
              <a16:creationId xmlns:a16="http://schemas.microsoft.com/office/drawing/2014/main" id="{6F6BB8FC-CB56-4454-B916-74499FD0B3A9}"/>
            </a:ext>
          </a:extLst>
        </xdr:cNvPr>
        <xdr:cNvCxnSpPr>
          <a:cxnSpLocks/>
          <a:stCxn id="101" idx="5"/>
          <a:endCxn id="148" idx="1"/>
        </xdr:cNvCxnSpPr>
      </xdr:nvCxnSpPr>
      <xdr:spPr>
        <a:xfrm>
          <a:off x="1410727" y="1598416"/>
          <a:ext cx="702881" cy="447412"/>
        </a:xfrm>
        <a:prstGeom prst="line">
          <a:avLst/>
        </a:prstGeom>
        <a:ln w="1270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22825</xdr:colOff>
      <xdr:row>10</xdr:row>
      <xdr:rowOff>20183</xdr:rowOff>
    </xdr:from>
    <xdr:to>
      <xdr:col>4</xdr:col>
      <xdr:colOff>355444</xdr:colOff>
      <xdr:row>11</xdr:row>
      <xdr:rowOff>769</xdr:rowOff>
    </xdr:to>
    <xdr:grpSp>
      <xdr:nvGrpSpPr>
        <xdr:cNvPr id="99" name="Group 13">
          <a:extLst>
            <a:ext uri="{FF2B5EF4-FFF2-40B4-BE49-F238E27FC236}">
              <a16:creationId xmlns:a16="http://schemas.microsoft.com/office/drawing/2014/main" id="{C2E22B2A-96CE-4184-ADF5-988564ED6BBF}"/>
            </a:ext>
          </a:extLst>
        </xdr:cNvPr>
        <xdr:cNvGrpSpPr/>
      </xdr:nvGrpSpPr>
      <xdr:grpSpPr>
        <a:xfrm rot="21339501">
          <a:off x="1298590" y="1589007"/>
          <a:ext cx="132619" cy="13746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1" name="Oval 1">
            <a:extLst>
              <a:ext uri="{FF2B5EF4-FFF2-40B4-BE49-F238E27FC236}">
                <a16:creationId xmlns:a16="http://schemas.microsoft.com/office/drawing/2014/main" id="{85F95B5E-5ECF-E944-F321-5693C53FB49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3" name="Straight Connector 3">
            <a:extLst>
              <a:ext uri="{FF2B5EF4-FFF2-40B4-BE49-F238E27FC236}">
                <a16:creationId xmlns:a16="http://schemas.microsoft.com/office/drawing/2014/main" id="{390AF359-676F-7A75-F316-75D854F6228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Connector 7">
            <a:extLst>
              <a:ext uri="{FF2B5EF4-FFF2-40B4-BE49-F238E27FC236}">
                <a16:creationId xmlns:a16="http://schemas.microsoft.com/office/drawing/2014/main" id="{48E5AA73-C6A3-A190-E897-44A5266E943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8</xdr:col>
      <xdr:colOff>237859</xdr:colOff>
      <xdr:row>16</xdr:row>
      <xdr:rowOff>64800</xdr:rowOff>
    </xdr:from>
    <xdr:to>
      <xdr:col>8</xdr:col>
      <xdr:colOff>370478</xdr:colOff>
      <xdr:row>17</xdr:row>
      <xdr:rowOff>42136</xdr:rowOff>
    </xdr:to>
    <xdr:grpSp>
      <xdr:nvGrpSpPr>
        <xdr:cNvPr id="111" name="Group 13">
          <a:extLst>
            <a:ext uri="{FF2B5EF4-FFF2-40B4-BE49-F238E27FC236}">
              <a16:creationId xmlns:a16="http://schemas.microsoft.com/office/drawing/2014/main" id="{809B8233-4680-490D-BFB5-C2788AA1C552}"/>
            </a:ext>
          </a:extLst>
        </xdr:cNvPr>
        <xdr:cNvGrpSpPr/>
      </xdr:nvGrpSpPr>
      <xdr:grpSpPr>
        <a:xfrm>
          <a:off x="2837624" y="2574918"/>
          <a:ext cx="132619" cy="13421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2" name="Oval 1">
            <a:extLst>
              <a:ext uri="{FF2B5EF4-FFF2-40B4-BE49-F238E27FC236}">
                <a16:creationId xmlns:a16="http://schemas.microsoft.com/office/drawing/2014/main" id="{C85D8C59-D0EF-EFFC-EFB7-50858F0F954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3" name="Straight Connector 3">
            <a:extLst>
              <a:ext uri="{FF2B5EF4-FFF2-40B4-BE49-F238E27FC236}">
                <a16:creationId xmlns:a16="http://schemas.microsoft.com/office/drawing/2014/main" id="{0EE822C3-6147-1555-8A76-ECF5A63AE70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7">
            <a:extLst>
              <a:ext uri="{FF2B5EF4-FFF2-40B4-BE49-F238E27FC236}">
                <a16:creationId xmlns:a16="http://schemas.microsoft.com/office/drawing/2014/main" id="{D6F4AE05-9692-EBC4-26EB-C276378E277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29750</xdr:colOff>
      <xdr:row>20</xdr:row>
      <xdr:rowOff>8753</xdr:rowOff>
    </xdr:from>
    <xdr:to>
      <xdr:col>12</xdr:col>
      <xdr:colOff>239803</xdr:colOff>
      <xdr:row>23</xdr:row>
      <xdr:rowOff>68340</xdr:rowOff>
    </xdr:to>
    <xdr:cxnSp macro="">
      <xdr:nvCxnSpPr>
        <xdr:cNvPr id="116" name="Straight Connector 115">
          <a:extLst>
            <a:ext uri="{FF2B5EF4-FFF2-40B4-BE49-F238E27FC236}">
              <a16:creationId xmlns:a16="http://schemas.microsoft.com/office/drawing/2014/main" id="{0B8DA8C7-69B6-44EC-A18B-5A94EB6D389F}"/>
            </a:ext>
          </a:extLst>
        </xdr:cNvPr>
        <xdr:cNvCxnSpPr>
          <a:cxnSpLocks/>
          <a:stCxn id="5" idx="5"/>
          <a:endCxn id="85" idx="1"/>
        </xdr:cNvCxnSpPr>
      </xdr:nvCxnSpPr>
      <xdr:spPr>
        <a:xfrm>
          <a:off x="3686491" y="3069891"/>
          <a:ext cx="672053" cy="512846"/>
        </a:xfrm>
        <a:prstGeom prst="line">
          <a:avLst/>
        </a:prstGeom>
        <a:ln w="12700">
          <a:solidFill>
            <a:srgbClr val="FF0000"/>
          </a:solidFill>
          <a:prstDash val="lgDash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93877</xdr:colOff>
      <xdr:row>27</xdr:row>
      <xdr:rowOff>139128</xdr:rowOff>
    </xdr:from>
    <xdr:to>
      <xdr:col>17</xdr:col>
      <xdr:colOff>226496</xdr:colOff>
      <xdr:row>28</xdr:row>
      <xdr:rowOff>114465</xdr:rowOff>
    </xdr:to>
    <xdr:grpSp>
      <xdr:nvGrpSpPr>
        <xdr:cNvPr id="121" name="Group 13">
          <a:extLst>
            <a:ext uri="{FF2B5EF4-FFF2-40B4-BE49-F238E27FC236}">
              <a16:creationId xmlns:a16="http://schemas.microsoft.com/office/drawing/2014/main" id="{A49729D6-59D4-44EC-882A-10C51B6C55FC}"/>
            </a:ext>
          </a:extLst>
        </xdr:cNvPr>
        <xdr:cNvGrpSpPr/>
      </xdr:nvGrpSpPr>
      <xdr:grpSpPr>
        <a:xfrm rot="1105862">
          <a:off x="6122642" y="4374952"/>
          <a:ext cx="132619" cy="132219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2" name="Oval 1">
            <a:extLst>
              <a:ext uri="{FF2B5EF4-FFF2-40B4-BE49-F238E27FC236}">
                <a16:creationId xmlns:a16="http://schemas.microsoft.com/office/drawing/2014/main" id="{70A61A08-76A3-674D-0B78-A25999EF577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3" name="Straight Connector 3">
            <a:extLst>
              <a:ext uri="{FF2B5EF4-FFF2-40B4-BE49-F238E27FC236}">
                <a16:creationId xmlns:a16="http://schemas.microsoft.com/office/drawing/2014/main" id="{559379D7-2A3C-8C99-9DF5-958BF75113B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7">
            <a:extLst>
              <a:ext uri="{FF2B5EF4-FFF2-40B4-BE49-F238E27FC236}">
                <a16:creationId xmlns:a16="http://schemas.microsoft.com/office/drawing/2014/main" id="{BA43329A-4A7D-1A9F-3118-19F738B731F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82500</xdr:colOff>
      <xdr:row>27</xdr:row>
      <xdr:rowOff>13963</xdr:rowOff>
    </xdr:from>
    <xdr:to>
      <xdr:col>18</xdr:col>
      <xdr:colOff>3873</xdr:colOff>
      <xdr:row>28</xdr:row>
      <xdr:rowOff>34471</xdr:rowOff>
    </xdr:to>
    <xdr:sp macro="" textlink="">
      <xdr:nvSpPr>
        <xdr:cNvPr id="75" name="Isosceles Triangle 74">
          <a:extLst>
            <a:ext uri="{FF2B5EF4-FFF2-40B4-BE49-F238E27FC236}">
              <a16:creationId xmlns:a16="http://schemas.microsoft.com/office/drawing/2014/main" id="{006A3D35-040E-4AAB-AD44-AE81A962B8A4}"/>
            </a:ext>
          </a:extLst>
        </xdr:cNvPr>
        <xdr:cNvSpPr/>
      </xdr:nvSpPr>
      <xdr:spPr>
        <a:xfrm>
          <a:off x="6207063" y="3943026"/>
          <a:ext cx="202373" cy="163383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65525</xdr:colOff>
      <xdr:row>15</xdr:row>
      <xdr:rowOff>27216</xdr:rowOff>
    </xdr:from>
    <xdr:to>
      <xdr:col>6</xdr:col>
      <xdr:colOff>375558</xdr:colOff>
      <xdr:row>22</xdr:row>
      <xdr:rowOff>47387</xdr:rowOff>
    </xdr:to>
    <xdr:sp macro="" textlink="">
      <xdr:nvSpPr>
        <xdr:cNvPr id="258" name="TextBox 157">
          <a:extLst>
            <a:ext uri="{FF2B5EF4-FFF2-40B4-BE49-F238E27FC236}">
              <a16:creationId xmlns:a16="http://schemas.microsoft.com/office/drawing/2014/main" id="{FAA96CF3-DFD0-4EA9-B25C-2E2B6311F8A7}"/>
            </a:ext>
          </a:extLst>
        </xdr:cNvPr>
        <xdr:cNvSpPr txBox="1"/>
      </xdr:nvSpPr>
      <xdr:spPr>
        <a:xfrm>
          <a:off x="1342264" y="2313216"/>
          <a:ext cx="872033" cy="106378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339003</xdr:colOff>
      <xdr:row>9</xdr:row>
      <xdr:rowOff>88449</xdr:rowOff>
    </xdr:from>
    <xdr:to>
      <xdr:col>10</xdr:col>
      <xdr:colOff>89807</xdr:colOff>
      <xdr:row>13</xdr:row>
      <xdr:rowOff>139305</xdr:rowOff>
    </xdr:to>
    <xdr:sp macro="" textlink="">
      <xdr:nvSpPr>
        <xdr:cNvPr id="130" name="TextBox 157">
          <a:extLst>
            <a:ext uri="{FF2B5EF4-FFF2-40B4-BE49-F238E27FC236}">
              <a16:creationId xmlns:a16="http://schemas.microsoft.com/office/drawing/2014/main" id="{633309AC-4AB8-45A3-B14D-A93B93B5A2BD}"/>
            </a:ext>
          </a:extLst>
        </xdr:cNvPr>
        <xdr:cNvSpPr txBox="1"/>
      </xdr:nvSpPr>
      <xdr:spPr>
        <a:xfrm>
          <a:off x="2553566" y="1421949"/>
          <a:ext cx="893804" cy="64616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7043</xdr:colOff>
      <xdr:row>10</xdr:row>
      <xdr:rowOff>114300</xdr:rowOff>
    </xdr:from>
    <xdr:to>
      <xdr:col>12</xdr:col>
      <xdr:colOff>298847</xdr:colOff>
      <xdr:row>17</xdr:row>
      <xdr:rowOff>57663</xdr:rowOff>
    </xdr:to>
    <xdr:sp macro="" textlink="">
      <xdr:nvSpPr>
        <xdr:cNvPr id="131" name="TextBox 157">
          <a:extLst>
            <a:ext uri="{FF2B5EF4-FFF2-40B4-BE49-F238E27FC236}">
              <a16:creationId xmlns:a16="http://schemas.microsoft.com/office/drawing/2014/main" id="{A1725AC8-A804-4055-A87E-22A005BF802D}"/>
            </a:ext>
          </a:extLst>
        </xdr:cNvPr>
        <xdr:cNvSpPr txBox="1"/>
      </xdr:nvSpPr>
      <xdr:spPr>
        <a:xfrm>
          <a:off x="3519843" y="1657350"/>
          <a:ext cx="893804" cy="101968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160748</xdr:colOff>
      <xdr:row>19</xdr:row>
      <xdr:rowOff>90150</xdr:rowOff>
    </xdr:from>
    <xdr:to>
      <xdr:col>17</xdr:col>
      <xdr:colOff>292552</xdr:colOff>
      <xdr:row>23</xdr:row>
      <xdr:rowOff>134032</xdr:rowOff>
    </xdr:to>
    <xdr:sp macro="" textlink="">
      <xdr:nvSpPr>
        <xdr:cNvPr id="133" name="TextBox 157">
          <a:extLst>
            <a:ext uri="{FF2B5EF4-FFF2-40B4-BE49-F238E27FC236}">
              <a16:creationId xmlns:a16="http://schemas.microsoft.com/office/drawing/2014/main" id="{BF4C4C19-9DE5-4A81-8470-73732E4D285A}"/>
            </a:ext>
          </a:extLst>
        </xdr:cNvPr>
        <xdr:cNvSpPr txBox="1"/>
      </xdr:nvSpPr>
      <xdr:spPr>
        <a:xfrm>
          <a:off x="5418548" y="3014325"/>
          <a:ext cx="893804" cy="65348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5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44276</xdr:colOff>
      <xdr:row>35</xdr:row>
      <xdr:rowOff>148945</xdr:rowOff>
    </xdr:from>
    <xdr:to>
      <xdr:col>17</xdr:col>
      <xdr:colOff>176895</xdr:colOff>
      <xdr:row>36</xdr:row>
      <xdr:rowOff>131528</xdr:rowOff>
    </xdr:to>
    <xdr:grpSp>
      <xdr:nvGrpSpPr>
        <xdr:cNvPr id="88" name="Group 13">
          <a:extLst>
            <a:ext uri="{FF2B5EF4-FFF2-40B4-BE49-F238E27FC236}">
              <a16:creationId xmlns:a16="http://schemas.microsoft.com/office/drawing/2014/main" id="{90359F5C-31C5-47B9-A16A-DEBE7979FFAD}"/>
            </a:ext>
          </a:extLst>
        </xdr:cNvPr>
        <xdr:cNvGrpSpPr/>
      </xdr:nvGrpSpPr>
      <xdr:grpSpPr>
        <a:xfrm rot="1105862">
          <a:off x="6073041" y="5628621"/>
          <a:ext cx="132619" cy="13946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9" name="Oval 1">
            <a:extLst>
              <a:ext uri="{FF2B5EF4-FFF2-40B4-BE49-F238E27FC236}">
                <a16:creationId xmlns:a16="http://schemas.microsoft.com/office/drawing/2014/main" id="{EBB079A0-5BDF-205F-584E-F5E15888600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" name="Straight Connector 3">
            <a:extLst>
              <a:ext uri="{FF2B5EF4-FFF2-40B4-BE49-F238E27FC236}">
                <a16:creationId xmlns:a16="http://schemas.microsoft.com/office/drawing/2014/main" id="{E0274113-4765-2A24-9F1C-E739ACBD6963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">
            <a:extLst>
              <a:ext uri="{FF2B5EF4-FFF2-40B4-BE49-F238E27FC236}">
                <a16:creationId xmlns:a16="http://schemas.microsoft.com/office/drawing/2014/main" id="{B3E37474-E369-D742-C386-C0E5765F280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4968</xdr:colOff>
      <xdr:row>42</xdr:row>
      <xdr:rowOff>99122</xdr:rowOff>
    </xdr:from>
    <xdr:to>
      <xdr:col>17</xdr:col>
      <xdr:colOff>147587</xdr:colOff>
      <xdr:row>43</xdr:row>
      <xdr:rowOff>65220</xdr:rowOff>
    </xdr:to>
    <xdr:grpSp>
      <xdr:nvGrpSpPr>
        <xdr:cNvPr id="115" name="Group 13">
          <a:extLst>
            <a:ext uri="{FF2B5EF4-FFF2-40B4-BE49-F238E27FC236}">
              <a16:creationId xmlns:a16="http://schemas.microsoft.com/office/drawing/2014/main" id="{EBB1D686-4E88-47D8-8754-15E64639B213}"/>
            </a:ext>
          </a:extLst>
        </xdr:cNvPr>
        <xdr:cNvGrpSpPr/>
      </xdr:nvGrpSpPr>
      <xdr:grpSpPr>
        <a:xfrm rot="439452">
          <a:off x="6043733" y="6676975"/>
          <a:ext cx="132619" cy="122980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7" name="Oval 1">
            <a:extLst>
              <a:ext uri="{FF2B5EF4-FFF2-40B4-BE49-F238E27FC236}">
                <a16:creationId xmlns:a16="http://schemas.microsoft.com/office/drawing/2014/main" id="{84BBB336-03D5-9ED0-CB60-FB43927B789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8" name="Straight Connector 3">
            <a:extLst>
              <a:ext uri="{FF2B5EF4-FFF2-40B4-BE49-F238E27FC236}">
                <a16:creationId xmlns:a16="http://schemas.microsoft.com/office/drawing/2014/main" id="{CA4BDAC5-ECB3-B4E1-10D7-ECB6AAAAAB9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9" name="Straight Connector 7">
            <a:extLst>
              <a:ext uri="{FF2B5EF4-FFF2-40B4-BE49-F238E27FC236}">
                <a16:creationId xmlns:a16="http://schemas.microsoft.com/office/drawing/2014/main" id="{D505DBCE-9815-9055-87B6-231BF229089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63055</xdr:colOff>
      <xdr:row>39</xdr:row>
      <xdr:rowOff>13780</xdr:rowOff>
    </xdr:from>
    <xdr:to>
      <xdr:col>17</xdr:col>
      <xdr:colOff>130800</xdr:colOff>
      <xdr:row>40</xdr:row>
      <xdr:rowOff>63309</xdr:rowOff>
    </xdr:to>
    <xdr:grpSp>
      <xdr:nvGrpSpPr>
        <xdr:cNvPr id="145" name="Group 144">
          <a:extLst>
            <a:ext uri="{FF2B5EF4-FFF2-40B4-BE49-F238E27FC236}">
              <a16:creationId xmlns:a16="http://schemas.microsoft.com/office/drawing/2014/main" id="{05A0ED7E-3DCD-4547-8540-42DACBC1F703}"/>
            </a:ext>
          </a:extLst>
        </xdr:cNvPr>
        <xdr:cNvGrpSpPr/>
      </xdr:nvGrpSpPr>
      <xdr:grpSpPr>
        <a:xfrm rot="4960649">
          <a:off x="6022487" y="6190319"/>
          <a:ext cx="206411" cy="67745"/>
          <a:chOff x="4055240" y="6230671"/>
          <a:chExt cx="209723" cy="67745"/>
        </a:xfrm>
      </xdr:grpSpPr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47E173AB-BB9F-AB3A-CE79-336E4130A13C}"/>
              </a:ext>
            </a:extLst>
          </xdr:cNvPr>
          <xdr:cNvCxnSpPr/>
        </xdr:nvCxnSpPr>
        <xdr:spPr>
          <a:xfrm flipV="1">
            <a:off x="4055240" y="6230671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9" name="Straight Connector 188">
            <a:extLst>
              <a:ext uri="{FF2B5EF4-FFF2-40B4-BE49-F238E27FC236}">
                <a16:creationId xmlns:a16="http://schemas.microsoft.com/office/drawing/2014/main" id="{E5C54ACA-94A6-30BC-444B-E8185D70E4F3}"/>
              </a:ext>
            </a:extLst>
          </xdr:cNvPr>
          <xdr:cNvCxnSpPr/>
        </xdr:nvCxnSpPr>
        <xdr:spPr>
          <a:xfrm flipV="1">
            <a:off x="4097223" y="6233103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0" name="Straight Connector 189">
            <a:extLst>
              <a:ext uri="{FF2B5EF4-FFF2-40B4-BE49-F238E27FC236}">
                <a16:creationId xmlns:a16="http://schemas.microsoft.com/office/drawing/2014/main" id="{C607907E-1127-3328-9C53-32EC3475BF4B}"/>
              </a:ext>
            </a:extLst>
          </xdr:cNvPr>
          <xdr:cNvCxnSpPr/>
        </xdr:nvCxnSpPr>
        <xdr:spPr>
          <a:xfrm flipV="1">
            <a:off x="4141167" y="6239588"/>
            <a:ext cx="123796" cy="58828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8968</xdr:colOff>
      <xdr:row>14</xdr:row>
      <xdr:rowOff>9525</xdr:rowOff>
    </xdr:from>
    <xdr:to>
      <xdr:col>15</xdr:col>
      <xdr:colOff>79772</xdr:colOff>
      <xdr:row>20</xdr:row>
      <xdr:rowOff>114813</xdr:rowOff>
    </xdr:to>
    <xdr:sp macro="" textlink="">
      <xdr:nvSpPr>
        <xdr:cNvPr id="191" name="TextBox 157">
          <a:extLst>
            <a:ext uri="{FF2B5EF4-FFF2-40B4-BE49-F238E27FC236}">
              <a16:creationId xmlns:a16="http://schemas.microsoft.com/office/drawing/2014/main" id="{15A63443-0356-4D3D-A0A1-187A7E0B84AF}"/>
            </a:ext>
          </a:extLst>
        </xdr:cNvPr>
        <xdr:cNvSpPr txBox="1"/>
      </xdr:nvSpPr>
      <xdr:spPr>
        <a:xfrm>
          <a:off x="4443768" y="2171700"/>
          <a:ext cx="893804" cy="101968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MGN.03.../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2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9\kinerja%20PMT%20trip\Form_Kinerja_Penyu4_dian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Invstasi\Lap%20inv%202007\A-Presentasi2004\2005formnewrev2\2005newformrev2\RKAP2005%20UNIT\TM1\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KULIAH/PMMB%20PLN%202022/DOKUMEN%20ULP%20PWD/SURVEY%20PBPD/PB%20BANK%20MANDIRI%20FI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 refreshError="1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4">
          <cell r="D4">
            <v>1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prod03"/>
      <sheetName val="GInc.Lmb"/>
      <sheetName val="Setting"/>
      <sheetName val="GJantho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LR"/>
      <sheetName val="PSP Master JEIA "/>
      <sheetName val="Cover_sheet"/>
      <sheetName val="DC REAL PER TW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/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